ERAC CO"/>
    <n v="80106"/>
    <s v="STIRRINGS BLOODY MARY MIX 6/CS - 750ML"/>
    <x v="6"/>
    <n v="2.0099999999999998"/>
    <n v="1"/>
    <n v="0"/>
  </r>
  <r>
    <n v="2019"/>
    <x v="8"/>
    <s v="MOET HENNESSY USA"/>
    <n v="80111"/>
    <s v="MOET ICE IMPERIAL - 750ML"/>
    <x v="0"/>
    <n v="15.57"/>
    <n v="20"/>
    <n v="9"/>
  </r>
  <r>
    <n v="2019"/>
    <x v="8"/>
    <s v="SAZERAC CO"/>
    <n v="80117"/>
    <s v="STIRRINGS COSMO MIX 6/CS - 750ML"/>
    <x v="6"/>
    <n v="1.7"/>
    <n v="2"/>
    <n v="0"/>
  </r>
  <r>
    <n v="2019"/>
    <x v="8"/>
    <s v="E &amp; J GALLO WINERY"/>
    <n v="80120"/>
    <s v="DARK HORSE S/BLC - 750ML"/>
    <x v="0"/>
    <n v="53.28"/>
    <n v="49"/>
    <n v="39"/>
  </r>
  <r>
    <n v="2019"/>
    <x v="8"/>
    <s v="THE WINE GROUP"/>
    <n v="80122"/>
    <s v="FLIPFLOP CAB - 750ML"/>
    <x v="0"/>
    <n v="6.43"/>
    <n v="2"/>
    <n v="2"/>
  </r>
  <r>
    <n v="2019"/>
    <x v="8"/>
    <s v="NEW PARROTT &amp; CO"/>
    <n v="80124"/>
    <s v="ENTWINE P/GRIG - 750ML"/>
    <x v="0"/>
    <n v="2.84"/>
    <n v="10"/>
    <n v="4"/>
  </r>
  <r>
    <n v="2019"/>
    <x v="8"/>
    <s v="DELICATO FAMILY VINEYARDS"/>
    <n v="80126"/>
    <s v="GNARLY HEAD AUTHENTIC RED - 750ML"/>
    <x v="0"/>
    <n v="5.5"/>
    <n v="3"/>
    <n v="2"/>
  </r>
  <r>
    <n v="2019"/>
    <x v="8"/>
    <s v="SAZERAC CO"/>
    <n v="80127"/>
    <s v="STIRRINGS LEMON DROP COCKTAIL 6/CS - 750ML"/>
    <x v="6"/>
    <n v="0.68"/>
    <n v="1"/>
    <n v="0"/>
  </r>
  <r>
    <n v="2019"/>
    <x v="8"/>
    <s v="SUTTER HOME WINERY INC"/>
    <n v="80130"/>
    <s v="SUTTER HOME PINK MOSCATO - 750ML"/>
    <x v="0"/>
    <n v="13.08"/>
    <n v="14"/>
    <n v="50"/>
  </r>
  <r>
    <n v="2019"/>
    <x v="8"/>
    <s v="E &amp; J GALLO WINERY"/>
    <n v="80131"/>
    <s v="DON MIGUEL GASCON MALBEC - 750ML"/>
    <x v="0"/>
    <n v="60.94"/>
    <n v="52"/>
    <n v="37"/>
  </r>
  <r>
    <n v="2019"/>
    <x v="8"/>
    <s v="BOSTON BEER CORPORATION"/>
    <n v="80133"/>
    <s v="SAM ADAMS SAM '76 2/12PK CANS"/>
    <x v="1"/>
    <n v="4"/>
    <n v="4"/>
    <n v="42"/>
  </r>
  <r>
    <n v="2019"/>
    <x v="8"/>
    <s v="BOSTON BEER CORPORATION"/>
    <n v="80134"/>
    <s v="ANGRY ORCHARD ROSE 4/6 NR"/>
    <x v="1"/>
    <n v="62.37"/>
    <n v="49"/>
    <n v="183"/>
  </r>
  <r>
    <n v="2019"/>
    <x v="8"/>
    <s v="NEW PARROTT &amp; CO"/>
    <n v="80135"/>
    <s v="ENTWINE CHARD - 750ML"/>
    <x v="0"/>
    <n v="3.66"/>
    <n v="16"/>
    <n v="4"/>
  </r>
  <r>
    <n v="2019"/>
    <x v="8"/>
    <s v="BOSTON BEER CORPORATION"/>
    <n v="80136"/>
    <s v="ANGRY ORCHARD ROSE 1/2 KEG"/>
    <x v="4"/>
    <n v="0"/>
    <n v="0"/>
    <n v="2"/>
  </r>
  <r>
    <n v="2019"/>
    <x v="8"/>
    <s v="SAZERAC CO"/>
    <n v="80139"/>
    <s v="STIRRINGS MOJITO MIX 6/CS - 750ML"/>
    <x v="6"/>
    <n v="9.1300000000000008"/>
    <n v="8"/>
    <n v="0"/>
  </r>
  <r>
    <n v="2019"/>
    <x v="8"/>
    <s v="FETZER VINEYARDS"/>
    <n v="80145"/>
    <s v="LITTLE BLACK DRESS P/NOIR - 750ML"/>
    <x v="0"/>
    <n v="0"/>
    <n v="0"/>
    <n v="2"/>
  </r>
  <r>
    <n v="2019"/>
    <x v="8"/>
    <s v="CONSTANTINE WINES INC"/>
    <n v="80146"/>
    <s v="BOGLE PHANTOM - 750ML"/>
    <x v="0"/>
    <n v="3.53"/>
    <n v="4"/>
    <n v="6"/>
  </r>
  <r>
    <n v="2019"/>
    <x v="8"/>
    <s v="CONSTELLATION BRANDS"/>
    <n v="80152"/>
    <s v="TAYLOR PORT - 3L"/>
    <x v="0"/>
    <n v="37.25"/>
    <n v="25"/>
    <n v="15"/>
  </r>
  <r>
    <n v="2019"/>
    <x v="8"/>
    <s v="THE WINE GROUP"/>
    <n v="80156"/>
    <s v="FLIPFLOP MERLOT - 750ML"/>
    <x v="0"/>
    <n v="0"/>
    <n v="0"/>
    <n v="2"/>
  </r>
  <r>
    <n v="2019"/>
    <x v="8"/>
    <s v="E &amp; J GALLO WINERY"/>
    <n v="80159"/>
    <s v="COLUMBIA WINERY CAB - 750ML"/>
    <x v="0"/>
    <n v="40.229999999999997"/>
    <n v="34"/>
    <n v="3"/>
  </r>
  <r>
    <n v="2019"/>
    <x v="8"/>
    <s v="THE WINE GROUP"/>
    <n v="80160"/>
    <s v="TRAPICHE MALBEC - 750ML"/>
    <x v="0"/>
    <n v="10.86"/>
    <n v="7"/>
    <n v="16"/>
  </r>
  <r>
    <n v="2019"/>
    <x v="8"/>
    <s v="VINTAGE WINE ESTATES INC"/>
    <n v="80163"/>
    <s v="MIDDLE SISTER WILD ONE MALBEC - 750ML"/>
    <x v="0"/>
    <n v="0.98"/>
    <n v="0"/>
    <n v="0"/>
  </r>
  <r>
    <n v="2019"/>
    <x v="8"/>
    <s v="E &amp; J GALLO WINERY"/>
    <n v="80165"/>
    <s v="NAKED GRAPE MOSCATO - BIB - 3L"/>
    <x v="0"/>
    <n v="1.7"/>
    <n v="9"/>
    <n v="2"/>
  </r>
  <r>
    <n v="2019"/>
    <x v="8"/>
    <s v="TREASURY WINE ESTATES AMERICAS COMPANY"/>
    <n v="80168"/>
    <s v="BERINGER RED MOSCATO - 750ML"/>
    <x v="0"/>
    <n v="5.29"/>
    <n v="4"/>
    <n v="5"/>
  </r>
  <r>
    <n v="2019"/>
    <x v="8"/>
    <s v="SOUTHERN GLAZERS WINE AND SPIRITS"/>
    <n v="80169"/>
    <s v="DANZANTE CHIANTI - 750ML"/>
    <x v="0"/>
    <n v="1.63"/>
    <n v="0"/>
    <n v="2"/>
  </r>
  <r>
    <n v="2019"/>
    <x v="8"/>
    <s v="SOUTHERN GLAZERS WINE AND SPIRITS"/>
    <n v="80170"/>
    <s v="MURRIETA'S WELL-THE WHIP WHITE BLEND - 750ML"/>
    <x v="0"/>
    <n v="3.55"/>
    <n v="0"/>
    <n v="0"/>
  </r>
  <r>
    <n v="2019"/>
    <x v="8"/>
    <s v="SAZERAC CO"/>
    <n v="80172"/>
    <s v="STIRRINGS TRADITIONAL MARG MIX 6/CS - 750ML"/>
    <x v="6"/>
    <n v="17.420000000000002"/>
    <n v="16"/>
    <n v="0"/>
  </r>
  <r>
    <n v="2019"/>
    <x v="8"/>
    <s v="VINTAGE WINE ESTATES INC"/>
    <n v="80173"/>
    <s v="MIDDLE SISTER GLAMOUR GIRL BUBBLES - 750ML"/>
    <x v="0"/>
    <n v="0.08"/>
    <n v="0"/>
    <n v="0"/>
  </r>
  <r>
    <n v="2019"/>
    <x v="8"/>
    <s v="TREASURY WINE ESTATES AMERICAS COMPANY"/>
    <n v="80178"/>
    <s v="BERINGER RED MOSCATO - 1.5L"/>
    <x v="0"/>
    <n v="11.35"/>
    <n v="11"/>
    <n v="9"/>
  </r>
  <r>
    <n v="2019"/>
    <x v="8"/>
    <s v="THE WINE GROUP"/>
    <n v="80189"/>
    <s v="CUPCAKE MOSCATO D'ASTI - 750ML"/>
    <x v="0"/>
    <n v="22.48"/>
    <n v="22"/>
    <n v="21"/>
  </r>
  <r>
    <n v="2019"/>
    <x v="8"/>
    <s v="SCHUG CARNEROS ESTATE WINERY"/>
    <n v="80191"/>
    <s v="SCHUG SONOMA COAST P/NOIR - 750ML"/>
    <x v="0"/>
    <n v="0"/>
    <n v="0"/>
    <n v="6"/>
  </r>
  <r>
    <n v="2019"/>
    <x v="8"/>
    <s v="CONSTELLATION BRANDS"/>
    <n v="80195"/>
    <s v="TAYLOR PORT - 1.5L"/>
    <x v="0"/>
    <n v="37.51"/>
    <n v="36"/>
    <n v="79"/>
  </r>
  <r>
    <n v="2019"/>
    <x v="8"/>
    <s v="SUTTER HOME WINERY INC"/>
    <n v="80198"/>
    <s v="FOLIE A DEUX RR CHARD - 750ML"/>
    <x v="0"/>
    <n v="3.21"/>
    <n v="1"/>
    <n v="6"/>
  </r>
  <r>
    <n v="2019"/>
    <x v="8"/>
    <s v="THE WINE GROUP"/>
    <n v="80211"/>
    <s v="FLIPFLOP P/GRIG - 750ML"/>
    <x v="0"/>
    <n v="6.02"/>
    <n v="4"/>
    <n v="5"/>
  </r>
  <r>
    <n v="2019"/>
    <x v="8"/>
    <s v="FRONT PORCH MICRO WINERY LLC"/>
    <n v="80214"/>
    <s v="THE WINERY AT OLNEY PEACH CHARD - 750ML"/>
    <x v="0"/>
    <n v="2.42"/>
    <n v="1"/>
    <n v="0"/>
  </r>
  <r>
    <n v="2019"/>
    <x v="8"/>
    <s v="HEAVEN HILL DISTILLERIES INC"/>
    <n v="80217"/>
    <s v="DUBONNET RGE DOM APERITIF - 750ML"/>
    <x v="0"/>
    <n v="18.25"/>
    <n v="17"/>
    <n v="3"/>
  </r>
  <r>
    <n v="2019"/>
    <x v="8"/>
    <s v="CONSTELLATION BRANDS"/>
    <n v="80233"/>
    <s v="TAYLOR TAWNY PORT - 1.5L"/>
    <x v="0"/>
    <n v="16.2"/>
    <n v="19"/>
    <n v="9"/>
  </r>
  <r>
    <n v="2019"/>
    <x v="8"/>
    <s v="CONSTELLATION BRANDS"/>
    <n v="80241"/>
    <s v="TAYLOR GOLDEN SHERRY - 1.5L"/>
    <x v="0"/>
    <n v="10.26"/>
    <n v="4"/>
    <n v="14"/>
  </r>
  <r>
    <n v="2019"/>
    <x v="8"/>
    <s v="UNITED STATES DISTILLED PRODUCTS"/>
    <n v="80242"/>
    <s v="LE GRAND NOIR ROSE - 750ML"/>
    <x v="0"/>
    <n v="6.58"/>
    <n v="7"/>
    <n v="1"/>
  </r>
  <r>
    <n v="2019"/>
    <x v="8"/>
    <s v="THE WINE GROUP"/>
    <n v="80245"/>
    <s v="CUPCAKE RIESLING - MOSEL - 750ML"/>
    <x v="0"/>
    <n v="6.85"/>
    <n v="3"/>
    <n v="16"/>
  </r>
  <r>
    <n v="2019"/>
    <x v="8"/>
    <s v="THE WINE GROUP"/>
    <n v="80246"/>
    <s v="MD 20/20 ELECTRIC MELON - 750ML"/>
    <x v="0"/>
    <n v="0"/>
    <n v="0"/>
    <n v="14"/>
  </r>
  <r>
    <n v="2019"/>
    <x v="8"/>
    <s v="FRONT PORCH MICRO WINERY LLC"/>
    <n v="80259"/>
    <s v="THE WINERY AT OLNEY GR APPLE RIES - 750ML"/>
    <x v="0"/>
    <n v="0.16"/>
    <n v="0"/>
    <n v="1"/>
  </r>
  <r>
    <n v="2019"/>
    <x v="8"/>
    <s v="MOET HENNESSY USA"/>
    <n v="80271"/>
    <s v="RUINART BRUT RSE CHAMP - GIFT BOX - 750ML"/>
    <x v="0"/>
    <n v="0.68"/>
    <n v="1"/>
    <n v="0"/>
  </r>
  <r>
    <n v="2019"/>
    <x v="8"/>
    <s v="E &amp; J GALLO WINERY"/>
    <n v="80273"/>
    <s v="NAKED GRAPE CHARD - 3L-BIB"/>
    <x v="0"/>
    <n v="1.52"/>
    <n v="2"/>
    <n v="0"/>
  </r>
  <r>
    <n v="2019"/>
    <x v="8"/>
    <s v="E &amp; J GALLO WINERY"/>
    <n v="80279"/>
    <s v="VIN VAULT MALBEC-  3L - BIB"/>
    <x v="0"/>
    <n v="0"/>
    <n v="0"/>
    <n v="2"/>
  </r>
  <r>
    <n v="2019"/>
    <x v="8"/>
    <s v="KAHN PAPER COMPANY INC"/>
    <n v="8028"/>
    <s v="BAGS - PAPER 20LB"/>
    <x v="3"/>
    <n v="0"/>
    <n v="190"/>
    <n v="0"/>
  </r>
  <r>
    <n v="2019"/>
    <x v="8"/>
    <s v="FRONT PORCH MICRO WINERY LLC"/>
    <n v="80282"/>
    <s v="THE WINERY OLNEY CRANBERRY SHIRAZ - 750ML"/>
    <x v="0"/>
    <n v="0.08"/>
    <n v="0"/>
    <n v="1"/>
  </r>
  <r>
    <n v="2019"/>
    <x v="8"/>
    <s v="CONSTELLATION BRANDS"/>
    <n v="80284"/>
    <s v="TAYLOR CREAM SHERRY - 1.5L"/>
    <x v="0"/>
    <n v="11.02"/>
    <n v="4"/>
    <n v="12"/>
  </r>
  <r>
    <n v="2019"/>
    <x v="8"/>
    <s v="KYSELA PERE ET FILS LTD"/>
    <n v="80289"/>
    <s v="CH SUAU BORDEAUX BLANC - 750ML"/>
    <x v="0"/>
    <n v="4.6399999999999997"/>
    <n v="7"/>
    <n v="0"/>
  </r>
  <r>
    <n v="2019"/>
    <x v="8"/>
    <s v="SUTTER HOME WINERY INC"/>
    <n v="80291"/>
    <s v="DONA PAULA EST MAL - 750ML"/>
    <x v="0"/>
    <n v="6.07"/>
    <n v="5"/>
    <n v="0"/>
  </r>
  <r>
    <n v="2019"/>
    <x v="8"/>
    <s v="SUTTER HOME WINERY INC"/>
    <n v="80292"/>
    <s v="SUTTER HOME MER - 187ML"/>
    <x v="0"/>
    <n v="56.61"/>
    <n v="52"/>
    <n v="192"/>
  </r>
  <r>
    <n v="2019"/>
    <x v="8"/>
    <s v="THE WINE GROUP"/>
    <n v="80293"/>
    <s v="ALMADEN PINOT GRIGIO - 5L"/>
    <x v="0"/>
    <n v="16"/>
    <n v="20"/>
    <n v="8"/>
  </r>
  <r>
    <n v="2019"/>
    <x v="8"/>
    <s v="PERNOD RICARD USA LLC"/>
    <n v="80295"/>
    <s v="LILLET ROSE - 750ML"/>
    <x v="0"/>
    <n v="1.96"/>
    <n v="1"/>
    <n v="1"/>
  </r>
  <r>
    <n v="2019"/>
    <x v="8"/>
    <s v="BRONCO WINE COMPANY"/>
    <n v="80299"/>
    <s v="ONCE UPON A VINE P/NOIR - 750ML"/>
    <x v="0"/>
    <n v="0.83"/>
    <n v="0"/>
    <n v="1"/>
  </r>
  <r>
    <n v="2019"/>
    <x v="8"/>
    <s v="THE WINE GROUP"/>
    <n v="80301"/>
    <s v="BIG HOUSE-USUAL SUSPECTS CAB - 3L"/>
    <x v="0"/>
    <n v="1.68"/>
    <n v="15"/>
    <n v="0"/>
  </r>
  <r>
    <n v="2019"/>
    <x v="8"/>
    <s v="TREASURY WINE ESTATES AMERICAS COMPANY"/>
    <n v="80304"/>
    <s v="BERINGER CAL CHARD - 750ML"/>
    <x v="0"/>
    <n v="5.12"/>
    <n v="1"/>
    <n v="15"/>
  </r>
  <r>
    <n v="2019"/>
    <x v="8"/>
    <s v="E &amp; J GALLO WINERY"/>
    <n v="80307"/>
    <s v="VIN VAULT CAB - 3L - BIB"/>
    <x v="0"/>
    <n v="2.5299999999999998"/>
    <n v="2"/>
    <n v="3"/>
  </r>
  <r>
    <n v="2019"/>
    <x v="8"/>
    <s v="FRONT PORCH MICRO WINERY LLC"/>
    <n v="80309"/>
    <s v="THE WINERY OLNEY BLACK CHERRY - 750ML"/>
    <x v="0"/>
    <n v="0.32"/>
    <n v="1"/>
    <n v="1"/>
  </r>
  <r>
    <n v="2019"/>
    <x v="8"/>
    <s v="REPUBLIC NATIONAL DISTRIBUTING CO"/>
    <n v="80313"/>
    <s v="SANDEMAN 10 YR TAWNY W/GLASSES - 750ML"/>
    <x v="0"/>
    <n v="0"/>
    <n v="0"/>
    <n v="2"/>
  </r>
  <r>
    <n v="2019"/>
    <x v="8"/>
    <s v="CONSTELLATION BRANDS"/>
    <n v="80314"/>
    <s v="TAYLOR DRY SHERRY - 3L"/>
    <x v="0"/>
    <n v="5.5"/>
    <n v="1"/>
    <n v="8"/>
  </r>
  <r>
    <n v="2019"/>
    <x v="8"/>
    <s v="DIAGEO NORTH AMERICA INC"/>
    <n v="80321"/>
    <s v="STIRRINGS BLOOD ORANGE 6/CS - 32OZ"/>
    <x v="6"/>
    <n v="0.34"/>
    <n v="1"/>
    <n v="0"/>
  </r>
  <r>
    <n v="2019"/>
    <x v="8"/>
    <s v="CONSTELLATION BRANDS"/>
    <n v="80330"/>
    <s v="TAYLOR DRY SHERRY - 1.5L"/>
    <x v="0"/>
    <n v="14.16"/>
    <n v="7"/>
    <n v="16"/>
  </r>
  <r>
    <n v="2019"/>
    <x v="8"/>
    <s v="FRONT PORCH MICRO WINERY LLC"/>
    <n v="80331"/>
    <s v="THE WINERY AT OLNEY B/BRY MER - 750ML"/>
    <x v="0"/>
    <n v="0.32"/>
    <n v="0"/>
    <n v="1"/>
  </r>
  <r>
    <n v="2019"/>
    <x v="8"/>
    <s v="CONSTELLATION BRANDS"/>
    <n v="80333"/>
    <s v="KIM CRAWFORD P/NOIR - 750ML"/>
    <x v="0"/>
    <n v="14.04"/>
    <n v="11"/>
    <n v="4"/>
  </r>
  <r>
    <n v="2019"/>
    <x v="8"/>
    <s v="REPUBLIC NATIONAL DISTRIBUTING CO"/>
    <n v="80335"/>
    <s v="ODETTE ESTATE CAB '12 - 750ML"/>
    <x v="0"/>
    <n v="0"/>
    <n v="0"/>
    <n v="1"/>
  </r>
  <r>
    <n v="2019"/>
    <x v="8"/>
    <s v="E &amp; J GALLO WINERY"/>
    <n v="80342"/>
    <s v="VIN VAULT CHARD - 3L - BIB"/>
    <x v="0"/>
    <n v="1.36"/>
    <n v="2"/>
    <n v="4"/>
  </r>
  <r>
    <n v="2019"/>
    <x v="8"/>
    <s v="FRONT PORCH MICRO WINERY LLC"/>
    <n v="80345"/>
    <s v="THE WINERY AT OLNEY ACAI RASP CAB - 750ML"/>
    <x v="0"/>
    <n v="1.04"/>
    <n v="0"/>
    <n v="0"/>
  </r>
  <r>
    <n v="2019"/>
    <x v="8"/>
    <s v="TREASURY WINE ESTATES AMERICAS COMPANY"/>
    <n v="80349"/>
    <s v="BV COASTAL CAB - 750ML"/>
    <x v="0"/>
    <n v="23.18"/>
    <n v="21"/>
    <n v="33"/>
  </r>
  <r>
    <n v="2019"/>
    <x v="8"/>
    <s v="TREASURY WINE ESTATES AMERICAS COMPANY"/>
    <n v="80357"/>
    <s v="BV COASTAL CHARD - 750ML"/>
    <x v="0"/>
    <n v="3.95"/>
    <n v="1"/>
    <n v="12"/>
  </r>
  <r>
    <n v="2019"/>
    <x v="8"/>
    <s v="JACKSON FAMILY ENTERPRISES INC"/>
    <n v="80359"/>
    <s v="BENVOLIO P/GRIG - 750ML"/>
    <x v="0"/>
    <n v="15.16"/>
    <n v="12"/>
    <n v="34"/>
  </r>
  <r>
    <n v="2019"/>
    <x v="8"/>
    <s v="KAHN PAPER COMPANY INC"/>
    <n v="8036"/>
    <s v="BAGS - PAPER 12LB"/>
    <x v="3"/>
    <n v="0"/>
    <n v="256"/>
    <n v="0"/>
  </r>
  <r>
    <n v="2019"/>
    <x v="8"/>
    <s v="BANFI PRODUCTS CORP"/>
    <n v="80370"/>
    <s v="NATURA CENTRAL VLY CAB - 750ML"/>
    <x v="0"/>
    <n v="5.58"/>
    <n v="4"/>
    <n v="13"/>
  </r>
  <r>
    <n v="2019"/>
    <x v="8"/>
    <s v="WESTERN SPIRITS BEVERAGE COMPANY LLC"/>
    <n v="80371"/>
    <s v="BIRD DOG APPLE WHISKEY - 750ML"/>
    <x v="2"/>
    <n v="3.23"/>
    <n v="4"/>
    <n v="0"/>
  </r>
  <r>
    <n v="2019"/>
    <x v="8"/>
    <s v="BARON FRANCOIS LTD"/>
    <n v="80372"/>
    <s v="COGNAC PARK- CARTE BLANCHE VS - 750ML"/>
    <x v="2"/>
    <n v="5.08"/>
    <n v="6"/>
    <n v="0"/>
  </r>
  <r>
    <n v="2019"/>
    <x v="8"/>
    <s v="E &amp; J GALLO WINERY"/>
    <n v="80373"/>
    <s v="SHEFFIELD TAWNY PORT - 1.5L"/>
    <x v="0"/>
    <n v="7.06"/>
    <n v="5"/>
    <n v="3"/>
  </r>
  <r>
    <n v="2019"/>
    <x v="8"/>
    <s v="FRONT PORCH MICRO WINERY LLC"/>
    <n v="80374"/>
    <s v="THE WINERY AT OLNEY P/GRIG - 750ML"/>
    <x v="0"/>
    <n v="0.08"/>
    <n v="0"/>
    <n v="1"/>
  </r>
  <r>
    <n v="2019"/>
    <x v="8"/>
    <s v="BACCHUS IMPORTERS LTD"/>
    <n v="80378"/>
    <s v="MOLLY DOOKER GIRL ON THE GO SPARKLING WHITE - 750ML"/>
    <x v="0"/>
    <n v="0.17"/>
    <n v="0"/>
    <n v="0"/>
  </r>
  <r>
    <n v="2019"/>
    <x v="8"/>
    <s v="E &amp; J GALLO WINERY"/>
    <n v="80380"/>
    <s v="J VINEYARDS RR/ SONOMA CHARD"/>
    <x v="0"/>
    <n v="6.17"/>
    <n v="6"/>
    <n v="1"/>
  </r>
  <r>
    <n v="2019"/>
    <x v="8"/>
    <s v="BANFI PRODUCTS CORP"/>
    <n v="80382"/>
    <s v="NATURA COLCHAGUA VLY CARMENERE - 750ML"/>
    <x v="0"/>
    <n v="8.74"/>
    <n v="7"/>
    <n v="5"/>
  </r>
  <r>
    <n v="2019"/>
    <x v="8"/>
    <s v="WESTERN SPIRITS BEVERAGE COMPANY LLC"/>
    <n v="80384"/>
    <s v="TWENTY GRAND PLATINUM - 750ML"/>
    <x v="2"/>
    <n v="0.17"/>
    <n v="0"/>
    <n v="0"/>
  </r>
  <r>
    <n v="2019"/>
    <x v="8"/>
    <s v="FRONT PORCH MICRO WINERY LLC"/>
    <n v="80386"/>
    <s v="THE WINERY AT OLNEY MOSCATO - 750ML"/>
    <x v="0"/>
    <n v="0.56000000000000005"/>
    <n v="0"/>
    <n v="0"/>
  </r>
  <r>
    <n v="2019"/>
    <x v="8"/>
    <s v="CAMPARI AMERICA LLC"/>
    <n v="80387"/>
    <s v="SKYY INFUSIONS BLUEBERRY VODKA - 750ML"/>
    <x v="2"/>
    <n v="0.24"/>
    <n v="1"/>
    <n v="0"/>
  </r>
  <r>
    <n v="2019"/>
    <x v="8"/>
    <s v="THE COUNTRY VINTNER, LLC DBA WINEBOW"/>
    <n v="80389"/>
    <s v="TERRANOBLE CLASSIC CAB - 750ML"/>
    <x v="0"/>
    <n v="0"/>
    <n v="0"/>
    <n v="1"/>
  </r>
  <r>
    <n v="2019"/>
    <x v="8"/>
    <s v="TREASURY WINE ESTATES AMERICAS COMPANY"/>
    <n v="80390"/>
    <s v="BV COASTAL MER - 750ML"/>
    <x v="0"/>
    <n v="3.27"/>
    <n v="1"/>
    <n v="10"/>
  </r>
  <r>
    <n v="2019"/>
    <x v="8"/>
    <s v="BANFI PRODUCTS CORP"/>
    <n v="80393"/>
    <s v="NATURA CASABLANCA VYLY CHARD - 750ML"/>
    <x v="0"/>
    <n v="4.16"/>
    <n v="1"/>
    <n v="10"/>
  </r>
  <r>
    <n v="2019"/>
    <x v="8"/>
    <s v="SOUTHERN GLAZERS WINE AND SPIRITS"/>
    <n v="80397"/>
    <s v="FABRIZIA LIMONCELLO - 750ML"/>
    <x v="2"/>
    <n v="1.87"/>
    <n v="0"/>
    <n v="0"/>
  </r>
  <r>
    <n v="2019"/>
    <x v="8"/>
    <s v="FRONT PORCH MICRO WINERY LLC"/>
    <n v="80399"/>
    <s v="THE WINERY AT OLNEY P/NOIR - 750ML"/>
    <x v="0"/>
    <n v="0.08"/>
    <n v="0"/>
    <n v="0"/>
  </r>
  <r>
    <n v="2019"/>
    <x v="8"/>
    <s v="E &amp; J GALLO WINERY"/>
    <n v="80403"/>
    <s v="FAIRBANKS CREAM SHERRY - 1.5L"/>
    <x v="0"/>
    <n v="10.38"/>
    <n v="5"/>
    <n v="2.67"/>
  </r>
  <r>
    <n v="2019"/>
    <x v="8"/>
    <s v="SOUTHERN GLAZERS WINE AND SPIRITS"/>
    <n v="80413"/>
    <s v="FABRIZIA BLOOD ORANGE - 750ML"/>
    <x v="2"/>
    <n v="0.34"/>
    <n v="0"/>
    <n v="0"/>
  </r>
  <r>
    <n v="2019"/>
    <x v="8"/>
    <s v="FRONT PORCH MICRO WINERY LLC"/>
    <n v="80416"/>
    <s v="THE WINERY AT OLNEY CAB - 750ML"/>
    <x v="0"/>
    <n v="0.24"/>
    <n v="0"/>
    <n v="0"/>
  </r>
  <r>
    <n v="2019"/>
    <x v="8"/>
    <s v="SAZERAC CO"/>
    <n v="80417"/>
    <s v="DR MCGILLICUDDYS BUTTERSCOTCH - 50ML"/>
    <x v="2"/>
    <n v="0.36"/>
    <n v="1"/>
    <n v="0"/>
  </r>
  <r>
    <n v="2019"/>
    <x v="8"/>
    <s v="TREASURY WINE ESTATES AMERICAS COMPANY"/>
    <n v="80420"/>
    <s v="BV COASTAL P/NOIR - 750ML"/>
    <x v="0"/>
    <n v="4.51"/>
    <n v="1"/>
    <n v="11"/>
  </r>
  <r>
    <n v="2019"/>
    <x v="8"/>
    <s v="DIONYSOS IMPORTS INC"/>
    <n v="80426"/>
    <s v="YORKVILLE CELLARS MALBEC - 750ML"/>
    <x v="0"/>
    <n v="0.16"/>
    <n v="0"/>
    <n v="0"/>
  </r>
  <r>
    <n v="2019"/>
    <x v="8"/>
    <s v="SOUTHERN GLAZERS WINE AND SPIRITS"/>
    <n v="80427"/>
    <s v="ST ELDER ELDERFLOWER LIQUEUR- 50ML"/>
    <x v="2"/>
    <n v="0.09"/>
    <n v="0"/>
    <n v="0"/>
  </r>
  <r>
    <n v="2019"/>
    <x v="8"/>
    <s v="SAZERAC CO"/>
    <n v="80429"/>
    <s v="DR MCGILLICUDDYS BUTTERSCOTCH - 750ML"/>
    <x v="2"/>
    <n v="0.81"/>
    <n v="0"/>
    <n v="0"/>
  </r>
  <r>
    <n v="2019"/>
    <x v="8"/>
    <s v="TREASURY WINE ESTATES AMERICAS COMPANY"/>
    <n v="80439"/>
    <s v="BERINGER  RED CRUSH  - 1.5L"/>
    <x v="0"/>
    <n v="0.17"/>
    <n v="1"/>
    <n v="4"/>
  </r>
  <r>
    <n v="2019"/>
    <x v="8"/>
    <s v="KAHN PAPER COMPANY INC"/>
    <n v="8044"/>
    <s v="BAGS - PAPER PINTS"/>
    <x v="3"/>
    <n v="0"/>
    <n v="100"/>
    <n v="0"/>
  </r>
  <r>
    <n v="2019"/>
    <x v="8"/>
    <s v="STELLAR IMPORTING CO LLC"/>
    <n v="80440"/>
    <s v="BROUSKO RED - 750ML"/>
    <x v="0"/>
    <n v="0.9"/>
    <n v="0"/>
    <n v="0"/>
  </r>
  <r>
    <n v="2019"/>
    <x v="8"/>
    <s v="SAZERAC CO"/>
    <n v="80442"/>
    <s v="DR MCGILLICUDDYS PEPPERMINT - 50ML"/>
    <x v="2"/>
    <n v="0.32"/>
    <n v="0"/>
    <n v="0"/>
  </r>
  <r>
    <n v="2019"/>
    <x v="8"/>
    <s v="SAZERAC CO"/>
    <n v="80443"/>
    <s v="DR MCGILLICUDDYS PEPPERMINT - 750ML"/>
    <x v="2"/>
    <n v="1.3"/>
    <n v="0"/>
    <n v="0"/>
  </r>
  <r>
    <n v="2019"/>
    <x v="8"/>
    <s v="TREASURY WINE ESTATES AMERICAS COMPANY"/>
    <n v="80447"/>
    <s v="BV COASTAL CHARD - 1.5L"/>
    <x v="0"/>
    <n v="0.17"/>
    <n v="0"/>
    <n v="0"/>
  </r>
  <r>
    <n v="2019"/>
    <x v="8"/>
    <s v="VINTAGE WINE ESTATES INC"/>
    <n v="80449"/>
    <s v="GIRL &amp; DRAGON MALBEC - 750ML"/>
    <x v="0"/>
    <n v="0.17"/>
    <n v="0"/>
    <n v="9"/>
  </r>
  <r>
    <n v="2019"/>
    <x v="8"/>
    <s v="STELLAR IMPORTING CO LLC"/>
    <n v="80453"/>
    <s v="ACHAIA CLAUSS DEMESTICA WHITE - 750ML"/>
    <x v="0"/>
    <n v="0.33"/>
    <n v="0"/>
    <n v="0"/>
  </r>
  <r>
    <n v="2019"/>
    <x v="8"/>
    <s v="CONSTELLATION BRANDS"/>
    <n v="80457"/>
    <s v="DREAMING TREE PINOT NOIR - 750ML"/>
    <x v="0"/>
    <n v="8.0299999999999994"/>
    <n v="10"/>
    <n v="3"/>
  </r>
  <r>
    <n v="2019"/>
    <x v="8"/>
    <s v="CONSTELLATION BRANDS"/>
    <n v="80458"/>
    <s v="SVEDKA VODKA MANGO PINEAPPLE - 1.75L"/>
    <x v="2"/>
    <n v="74.63"/>
    <n v="71"/>
    <n v="0"/>
  </r>
  <r>
    <n v="2019"/>
    <x v="8"/>
    <s v="E &amp; J GALLO WINERY"/>
    <n v="80460"/>
    <s v="VIN VAULT P/NOIR -3L-BIB"/>
    <x v="0"/>
    <n v="0"/>
    <n v="0"/>
    <n v="2"/>
  </r>
  <r>
    <n v="2019"/>
    <x v="8"/>
    <s v="SUTTER HOME WINERY INC"/>
    <n v="80462"/>
    <s v="SUTTER HOME WH/MER - 1.5L"/>
    <x v="0"/>
    <n v="37.39"/>
    <n v="32"/>
    <n v="17"/>
  </r>
  <r>
    <n v="2019"/>
    <x v="8"/>
    <s v="HOTALING &amp; CO LLC"/>
    <n v="80468"/>
    <s v="NIKKA COFFEY GRAIN WHISKY - 750ML"/>
    <x v="2"/>
    <n v="21.19"/>
    <n v="21"/>
    <n v="0"/>
  </r>
  <r>
    <n v="2019"/>
    <x v="8"/>
    <s v="SUTTER HOME WINERY INC"/>
    <n v="80470"/>
    <s v="SUTTER HOME WH/MER - 750ML"/>
    <x v="0"/>
    <n v="4.3899999999999997"/>
    <n v="4"/>
    <n v="18"/>
  </r>
  <r>
    <n v="2019"/>
    <x v="8"/>
    <s v="KYSELA PERE ET FILS LTD"/>
    <n v="80471"/>
    <s v="JIP JIP ROCKS SHZ - 750ML"/>
    <x v="0"/>
    <n v="0.89"/>
    <n v="1"/>
    <n v="1"/>
  </r>
  <r>
    <n v="2019"/>
    <x v="8"/>
    <s v="PATERNO IMPORTS LTD"/>
    <n v="80473"/>
    <s v="CHAPOUTIER BELLERUCHE ROSE - 750ML`"/>
    <x v="0"/>
    <n v="28.18"/>
    <n v="17"/>
    <n v="10"/>
  </r>
  <r>
    <n v="2019"/>
    <x v="8"/>
    <s v="REPUBLIC NATIONAL DISTRIBUTING CO"/>
    <n v="80477"/>
    <s v="SAN ANTONIO CARDINALE - 750ML"/>
    <x v="0"/>
    <n v="22.43"/>
    <n v="20"/>
    <n v="15"/>
  </r>
  <r>
    <n v="2019"/>
    <x v="8"/>
    <s v="EASTERN LIQUOR DISTRIBUTORS INC"/>
    <n v="80489"/>
    <s v="JINRO 24 SOJU - 750ML"/>
    <x v="2"/>
    <n v="34.049999999999997"/>
    <n v="32"/>
    <n v="0"/>
  </r>
  <r>
    <n v="2019"/>
    <x v="8"/>
    <s v="LION NATHAN USA INC"/>
    <n v="80497"/>
    <s v="MARKHAM S/BLC - 750ML"/>
    <x v="0"/>
    <n v="12.87"/>
    <n v="10"/>
    <n v="3"/>
  </r>
  <r>
    <n v="2019"/>
    <x v="8"/>
    <s v="BACCHUS IMPORTERS LTD"/>
    <n v="80506"/>
    <s v="KINSEY RYE WHISKEY - 750ML"/>
    <x v="2"/>
    <n v="0.51"/>
    <n v="0"/>
    <n v="0"/>
  </r>
  <r>
    <n v="2019"/>
    <x v="8"/>
    <s v="E &amp; J GALLO WINERY"/>
    <n v="80511"/>
    <s v="DAVINCI MONTALCINO BRUNELLO - 750ML"/>
    <x v="0"/>
    <n v="17.13"/>
    <n v="16"/>
    <n v="0"/>
  </r>
  <r>
    <n v="2019"/>
    <x v="8"/>
    <s v="Default"/>
    <n v="8052"/>
    <s v="BAGS - PLASTIC 20LB"/>
    <x v="3"/>
    <n v="0"/>
    <n v="2"/>
    <n v="0"/>
  </r>
  <r>
    <n v="2019"/>
    <x v="8"/>
    <s v="E &amp; J GALLO WINERY"/>
    <n v="80538"/>
    <s v="WM HILL CC P/NOIR"/>
    <x v="0"/>
    <n v="6.13"/>
    <n v="2"/>
    <n v="5"/>
  </r>
  <r>
    <n v="2019"/>
    <x v="8"/>
    <s v="BARON FRANCOIS LTD"/>
    <n v="80545"/>
    <s v="CH LA MOULINIERE RED - 750ML"/>
    <x v="0"/>
    <n v="14.82"/>
    <n v="17"/>
    <n v="14"/>
  </r>
  <r>
    <n v="2019"/>
    <x v="8"/>
    <s v="E &amp; J GALLO WINERY"/>
    <n v="80546"/>
    <s v="BAREFOOT CEL ROSE - BIB - 3L"/>
    <x v="0"/>
    <n v="3.9"/>
    <n v="3"/>
    <n v="4"/>
  </r>
  <r>
    <n v="2019"/>
    <x v="8"/>
    <s v="E &amp; J GALLO WINERY"/>
    <n v="80557"/>
    <s v="BAREFOOT CEL CHARD - BIB -3L"/>
    <x v="0"/>
    <n v="12.64"/>
    <n v="14"/>
    <n v="12"/>
  </r>
  <r>
    <n v="2019"/>
    <x v="8"/>
    <s v="E &amp; J GALLO WINERY"/>
    <n v="80569"/>
    <s v="BAREFOOT CEL CAB BIB - 3L"/>
    <x v="0"/>
    <n v="4.59"/>
    <n v="6"/>
    <n v="16"/>
  </r>
  <r>
    <n v="2019"/>
    <x v="8"/>
    <s v="QUINTESSENTIAL LLC"/>
    <n v="80570"/>
    <s v="SIMONSIG PINOTAGE - 750ML"/>
    <x v="0"/>
    <n v="2.62"/>
    <n v="1"/>
    <n v="1"/>
  </r>
  <r>
    <n v="2019"/>
    <x v="8"/>
    <s v="SUTTER HOME WINERY INC"/>
    <n v="80578"/>
    <s v="SUTTER HOME WH/MER - 187ML"/>
    <x v="0"/>
    <n v="15.81"/>
    <n v="16"/>
    <n v="38"/>
  </r>
  <r>
    <n v="2019"/>
    <x v="8"/>
    <s v="QUINTESSENTIAL LLC"/>
    <n v="80581"/>
    <s v="SIMONSIG CHEN/BLC - 750ML"/>
    <x v="0"/>
    <n v="1.29"/>
    <n v="3"/>
    <n v="0"/>
  </r>
  <r>
    <n v="2019"/>
    <x v="8"/>
    <s v="E &amp; J GALLO WINERY"/>
    <n v="80583"/>
    <s v="APOTHIC CAL INFERNO RED BLEND - 750ML"/>
    <x v="0"/>
    <n v="44.2"/>
    <n v="34"/>
    <n v="40"/>
  </r>
  <r>
    <n v="2019"/>
    <x v="8"/>
    <s v="E &amp; J GALLO WINERY"/>
    <n v="80587"/>
    <s v="BAREFOOT REFRESH MOSCATO SPRITZER - 250ML"/>
    <x v="0"/>
    <n v="5.52"/>
    <n v="6"/>
    <n v="9"/>
  </r>
  <r>
    <n v="2019"/>
    <x v="8"/>
    <s v="QUINTESSENTIAL LLC"/>
    <n v="80592"/>
    <s v="NEW AGE ROSE - 750ML"/>
    <x v="0"/>
    <n v="0.5"/>
    <n v="0"/>
    <n v="1"/>
  </r>
  <r>
    <n v="2019"/>
    <x v="8"/>
    <s v="E &amp; J GALLO WINERY"/>
    <n v="80616"/>
    <s v="FREI BROTHERS CHARD - 750ML"/>
    <x v="0"/>
    <n v="46.75"/>
    <n v="42"/>
    <n v="8"/>
  </r>
  <r>
    <n v="2019"/>
    <x v="8"/>
    <s v="UNITED STATES DISTILLED PRODUCTS"/>
    <n v="80617"/>
    <s v="LUCCIO PEACH MOSCATO - 750ML"/>
    <x v="0"/>
    <n v="0.56999999999999995"/>
    <n v="0"/>
    <n v="0"/>
  </r>
  <r>
    <n v="2019"/>
    <x v="8"/>
    <s v="THE COUNTRY VINTNER, LLC DBA WINEBOW"/>
    <n v="80628"/>
    <s v="WALTER HANSEL ESTATE P/NOIR - 750ML"/>
    <x v="0"/>
    <n v="0"/>
    <n v="0"/>
    <n v="1"/>
  </r>
  <r>
    <n v="2019"/>
    <x v="8"/>
    <s v="ELK RUN VINEYARDS"/>
    <n v="80632"/>
    <s v="ELK RUN CHARD - 750ML"/>
    <x v="0"/>
    <n v="0.5"/>
    <n v="0"/>
    <n v="0"/>
  </r>
  <r>
    <n v="2019"/>
    <x v="8"/>
    <s v="JACKSON FAMILY ENTERPRISES INC"/>
    <n v="80637"/>
    <s v="MURPHY GOODE CAB - 750ML"/>
    <x v="0"/>
    <n v="19.05"/>
    <n v="28"/>
    <n v="39"/>
  </r>
  <r>
    <n v="2019"/>
    <x v="8"/>
    <s v="TREASURY WINE ESTATES AMERICAS COMPANY"/>
    <n v="80638"/>
    <s v="STAGS LEAP WINERY CHARD - 750ML"/>
    <x v="0"/>
    <n v="2.88"/>
    <n v="3"/>
    <n v="1"/>
  </r>
  <r>
    <n v="2019"/>
    <x v="8"/>
    <s v="THE COUNTRY VINTNER, LLC DBA WINEBOW"/>
    <n v="80645"/>
    <s v="JUVE Y CAMPS CINTA PURPA CAVA - 750ML"/>
    <x v="0"/>
    <n v="0.24"/>
    <n v="0"/>
    <n v="0"/>
  </r>
  <r>
    <n v="2019"/>
    <x v="8"/>
    <s v="E &amp; J GALLO WINERY"/>
    <n v="80646"/>
    <s v="LIBERTY CREEK CAB - 500ML"/>
    <x v="0"/>
    <n v="2.44"/>
    <n v="2"/>
    <n v="13"/>
  </r>
  <r>
    <n v="2019"/>
    <x v="8"/>
    <s v="REPUBLIC NATIONAL DISTRIBUTING CO"/>
    <n v="80657"/>
    <s v="CYT FRONTERA CAB - 750ML"/>
    <x v="0"/>
    <n v="0.08"/>
    <n v="0"/>
    <n v="9"/>
  </r>
  <r>
    <n v="2019"/>
    <x v="8"/>
    <s v="DEUTSCH FAMILY WINE &amp; SPIRITS"/>
    <n v="80666"/>
    <s v="HOB NOB PINOT NOIR - 750ML"/>
    <x v="0"/>
    <n v="6.55"/>
    <n v="8"/>
    <n v="20"/>
  </r>
  <r>
    <n v="2019"/>
    <x v="8"/>
    <s v="THE COUNTRY VINTNER, LLC DBA WINEBOW"/>
    <n v="80670"/>
    <s v="ROOT 1 S/BLC - 750ML"/>
    <x v="0"/>
    <n v="4.3499999999999996"/>
    <n v="2"/>
    <n v="4"/>
  </r>
  <r>
    <n v="2019"/>
    <x v="8"/>
    <s v="DUCKHORN WINE COMPANY"/>
    <n v="80674"/>
    <s v="DUCKHORN NAPA CHARD -750ML"/>
    <x v="0"/>
    <n v="5.63"/>
    <n v="4"/>
    <n v="0"/>
  </r>
  <r>
    <n v="2019"/>
    <x v="8"/>
    <s v="STE MICHELLE WINE ESTATES"/>
    <n v="80678"/>
    <s v="14 HANDS HOT TO TROT RED - CAN -375ML"/>
    <x v="0"/>
    <n v="4.32"/>
    <n v="38"/>
    <n v="0"/>
  </r>
  <r>
    <n v="2019"/>
    <x v="8"/>
    <s v="E &amp; J GALLO WINERY"/>
    <n v="80683"/>
    <s v="SHEFFIELD LIV CREAM SHERRY - 1.5L"/>
    <x v="0"/>
    <n v="10.94"/>
    <n v="8"/>
    <n v="3"/>
  </r>
  <r>
    <n v="2019"/>
    <x v="8"/>
    <s v="E &amp; J GALLO WINERY"/>
    <n v="80687"/>
    <s v="BAREFOOT CEL P/GRIG - BIB -3L"/>
    <x v="0"/>
    <n v="13.15"/>
    <n v="9"/>
    <n v="21"/>
  </r>
  <r>
    <n v="2019"/>
    <x v="8"/>
    <s v="E &amp; J GALLO WINERY"/>
    <n v="80690"/>
    <s v="BAREFOOT CEL P/NOIR - BIB -3L"/>
    <x v="0"/>
    <n v="5.42"/>
    <n v="5"/>
    <n v="2"/>
  </r>
  <r>
    <n v="2019"/>
    <x v="8"/>
    <s v="E &amp; J GALLO WINERY"/>
    <n v="80704"/>
    <s v="ERGO MARTIN CODAX TEMPRANILLO - 750ML"/>
    <x v="0"/>
    <n v="14.26"/>
    <n v="11"/>
    <n v="10"/>
  </r>
  <r>
    <n v="2019"/>
    <x v="8"/>
    <s v="JACKSON FAMILY ENTERPRISES INC"/>
    <n v="80711"/>
    <s v="ARCENO CHIANTI CLASSICO - 750ML"/>
    <x v="0"/>
    <n v="30.9"/>
    <n v="27"/>
    <n v="23"/>
  </r>
  <r>
    <n v="2019"/>
    <x v="8"/>
    <s v="BACCHUS IMPORTERS LTD"/>
    <n v="80714"/>
    <s v="YZAGIRRE DRY RESA VERMOUTH - 1L"/>
    <x v="0"/>
    <n v="0.17"/>
    <n v="0"/>
    <n v="0"/>
  </r>
  <r>
    <n v="2019"/>
    <x v="8"/>
    <s v="E &amp; J GALLO WINERY"/>
    <n v="80716"/>
    <s v="MARTIN CODAX RIAS BAIXES ALBARINO - 750ML"/>
    <x v="0"/>
    <n v="19.71"/>
    <n v="18"/>
    <n v="9"/>
  </r>
  <r>
    <n v="2019"/>
    <x v="8"/>
    <s v="DEUTSCH FAMILY WINE &amp; SPIRITS"/>
    <n v="80723"/>
    <s v="YELLOW TAIL P/GRIG - 1.5L"/>
    <x v="0"/>
    <n v="56.89"/>
    <n v="58"/>
    <n v="58"/>
  </r>
  <r>
    <n v="2019"/>
    <x v="8"/>
    <s v="E &amp; J GALLO WINERY"/>
    <n v="80727"/>
    <s v="BAREFOOT CEL S/BLC - 1.5L"/>
    <x v="0"/>
    <n v="42.59"/>
    <n v="50"/>
    <n v="31"/>
  </r>
  <r>
    <n v="2019"/>
    <x v="8"/>
    <s v="DEUTSCH FAMILY WINE &amp; SPIRITS"/>
    <n v="80734"/>
    <s v="YELLOW TAIL SPARKLING WHITE - 750ML"/>
    <x v="0"/>
    <n v="3.97"/>
    <n v="1"/>
    <n v="0"/>
  </r>
  <r>
    <n v="2019"/>
    <x v="8"/>
    <s v="E &amp; J GALLO WINERY"/>
    <n v="80738"/>
    <s v="BAREFOOT CEL S/BLC - 750ML"/>
    <x v="0"/>
    <n v="9.66"/>
    <n v="8"/>
    <n v="30"/>
  </r>
  <r>
    <n v="2019"/>
    <x v="8"/>
    <s v="E &amp; J GALLO WINERY"/>
    <n v="80742"/>
    <s v="SUNSEEKER ROSE - 750ML"/>
    <x v="0"/>
    <n v="1.77"/>
    <n v="0"/>
    <n v="0"/>
  </r>
  <r>
    <n v="2019"/>
    <x v="8"/>
    <s v="E &amp; J GALLO WINERY"/>
    <n v="80747"/>
    <s v="J VINEYARDS CALIFORNIA P/GRIS - 750ML"/>
    <x v="0"/>
    <n v="33.42"/>
    <n v="30"/>
    <n v="15"/>
  </r>
  <r>
    <n v="2019"/>
    <x v="8"/>
    <s v="E &amp; J GALLO WINERY"/>
    <n v="80749"/>
    <s v="TURNING LEAF P/NOIR - 1.5L"/>
    <x v="0"/>
    <n v="6.23"/>
    <n v="10"/>
    <n v="3"/>
  </r>
  <r>
    <n v="2019"/>
    <x v="8"/>
    <s v="JACKSON FAMILY ENTERPRISES INC"/>
    <n v="80755"/>
    <s v="MURPHY GOODE LIAR DICE ZIN - 750ML"/>
    <x v="0"/>
    <n v="4.6500000000000004"/>
    <n v="4"/>
    <n v="0"/>
  </r>
  <r>
    <n v="2019"/>
    <x v="8"/>
    <s v="E &amp; J GALLO WINERY"/>
    <n v="80760"/>
    <s v="FREI BROTHERS RES S/BLC - 750ML"/>
    <x v="0"/>
    <n v="35.159999999999997"/>
    <n v="26"/>
    <n v="0"/>
  </r>
  <r>
    <n v="2019"/>
    <x v="8"/>
    <s v="JACKSON FAMILY ENTERPRISES INC"/>
    <n v="80767"/>
    <s v="MURPHY GOODE S/BLC &quot;THE FUME&quot; - 750ML"/>
    <x v="0"/>
    <n v="13.85"/>
    <n v="14"/>
    <n v="48"/>
  </r>
  <r>
    <n v="2019"/>
    <x v="8"/>
    <s v="CONSTELLATION BRANDS"/>
    <n v="80770"/>
    <s v="7 MOONS CA RED BLEND 750"/>
    <x v="0"/>
    <n v="8.84"/>
    <n v="15"/>
    <n v="8"/>
  </r>
  <r>
    <n v="2019"/>
    <x v="8"/>
    <s v="THE COUNTRY VINTNER, LLC DBA WINEBOW"/>
    <n v="80771"/>
    <s v="FAT BASTARD P/NOIR - 750ML"/>
    <x v="0"/>
    <n v="2.73"/>
    <n v="2"/>
    <n v="11"/>
  </r>
  <r>
    <n v="2019"/>
    <x v="8"/>
    <s v="CONSTELLATION BRANDS"/>
    <n v="80772"/>
    <s v="PAUL MASSON MADEIRA - 750ML"/>
    <x v="0"/>
    <n v="18.23"/>
    <n v="16"/>
    <n v="10"/>
  </r>
  <r>
    <n v="2019"/>
    <x v="8"/>
    <s v="CONSTELLATION BRANDS"/>
    <n v="80774"/>
    <s v="WOODBRIDGE RED BLEND 1.5L"/>
    <x v="0"/>
    <n v="6.92"/>
    <n v="5"/>
    <n v="14"/>
  </r>
  <r>
    <n v="2019"/>
    <x v="8"/>
    <s v="E &amp; J GALLO WINERY"/>
    <n v="80780"/>
    <s v="FAIRBANKS PALE DRY SHERRY - 1.5L"/>
    <x v="0"/>
    <n v="5.01"/>
    <n v="6"/>
    <n v="3"/>
  </r>
  <r>
    <n v="2019"/>
    <x v="8"/>
    <s v="FRANCIS COPPOLA WINERY LLC"/>
    <n v="80783"/>
    <s v="COPPOLA DIAM IVORY LABEL CAB - 750ML"/>
    <x v="0"/>
    <n v="15.99"/>
    <n v="19"/>
    <n v="22"/>
  </r>
  <r>
    <n v="2019"/>
    <x v="8"/>
    <s v="J LOHR WINERY"/>
    <n v="80789"/>
    <s v="J LOHR OCTOBER NIGHT CHARD - 750ML"/>
    <x v="0"/>
    <n v="0.5"/>
    <n v="0"/>
    <n v="0"/>
  </r>
  <r>
    <n v="2019"/>
    <x v="8"/>
    <s v="KYSELA PERE ET FILS LTD"/>
    <n v="80793"/>
    <s v="MAIPE MALBEC - 750ML"/>
    <x v="0"/>
    <n v="0"/>
    <n v="0"/>
    <n v="5"/>
  </r>
  <r>
    <n v="2019"/>
    <x v="8"/>
    <s v="PATERNO IMPORTS LTD"/>
    <n v="80800"/>
    <s v="SEVEN DAUGHTERS WN MKS WHT - 750ML"/>
    <x v="0"/>
    <n v="0.4"/>
    <n v="0"/>
    <n v="0"/>
  </r>
  <r>
    <n v="2019"/>
    <x v="8"/>
    <s v="E &amp; J GALLO WINERY"/>
    <n v="80802"/>
    <s v="REDWOOD CREEK P/NOIR - 1.5L"/>
    <x v="0"/>
    <n v="31.86"/>
    <n v="33"/>
    <n v="7"/>
  </r>
  <r>
    <n v="2019"/>
    <x v="8"/>
    <s v="TREASURY WINE ESTATES AMERICAS COMPANY"/>
    <n v="80817"/>
    <s v="WALKING DEAD CAB - 750ML"/>
    <x v="0"/>
    <n v="22.92"/>
    <n v="4"/>
    <n v="1"/>
  </r>
  <r>
    <n v="2019"/>
    <x v="8"/>
    <s v="TREASURY WINE ESTATES AMERICAS COMPANY"/>
    <n v="80819"/>
    <s v="WALKING DEAD RED BLEND - 750ML"/>
    <x v="0"/>
    <n v="34.020000000000003"/>
    <n v="11"/>
    <n v="5"/>
  </r>
  <r>
    <n v="2019"/>
    <x v="8"/>
    <s v="DEUTSCH FAMILY WINE &amp; SPIRITS"/>
    <n v="80822"/>
    <s v="YELLOW TAIL SPARKLING ROSE - 750ML"/>
    <x v="0"/>
    <n v="2.78"/>
    <n v="5"/>
    <n v="10"/>
  </r>
  <r>
    <n v="2019"/>
    <x v="8"/>
    <s v="REPUBLIC NATIONAL DISTRIBUTING CO"/>
    <n v="80829"/>
    <s v="DOMAINE CARNEROS P/NOIR - 750ML"/>
    <x v="0"/>
    <n v="0.48"/>
    <n v="1"/>
    <n v="0"/>
  </r>
  <r>
    <n v="2019"/>
    <x v="8"/>
    <s v="E &amp; J GALLO WINERY"/>
    <n v="80837"/>
    <s v="FREI BROTHERS MER - 750ML"/>
    <x v="0"/>
    <n v="33.369999999999997"/>
    <n v="27"/>
    <n v="4"/>
  </r>
  <r>
    <n v="2019"/>
    <x v="8"/>
    <s v="TREANA WINERY LLC"/>
    <n v="80838"/>
    <s v="TREANA RED - 750ML"/>
    <x v="0"/>
    <n v="0.16"/>
    <n v="0"/>
    <n v="0"/>
  </r>
  <r>
    <n v="2019"/>
    <x v="8"/>
    <s v="DELICATO FAMILY VINEYARDS"/>
    <n v="80844"/>
    <s v="GNARLY HEAD P/NOIR - 750ML"/>
    <x v="0"/>
    <n v="5.71"/>
    <n v="11"/>
    <n v="8"/>
  </r>
  <r>
    <n v="2019"/>
    <x v="8"/>
    <s v="E &amp; J GALLO WINERY"/>
    <n v="80853"/>
    <s v="FAIRBANKS PORT - 1.5L"/>
    <x v="0"/>
    <n v="24.56"/>
    <n v="23"/>
    <n v="10"/>
  </r>
  <r>
    <n v="2019"/>
    <x v="8"/>
    <s v="SAZERAC CO"/>
    <n v="80856"/>
    <s v="STIRRINGS DIRTY MARTINI MIX 6/CS - 12OZ"/>
    <x v="6"/>
    <n v="18.59"/>
    <n v="17"/>
    <n v="0"/>
  </r>
  <r>
    <n v="2019"/>
    <x v="8"/>
    <s v="CONSTELLATION BRANDS"/>
    <n v="80857"/>
    <s v="ARBOR MIST PEAR P/GRIG - 1.5L"/>
    <x v="0"/>
    <n v="0"/>
    <n v="1"/>
    <n v="8"/>
  </r>
  <r>
    <n v="2019"/>
    <x v="8"/>
    <s v="RELIABLE CHURCHILL LLLP"/>
    <n v="80882"/>
    <s v="BOORDY PET CAB TERRAPIN - 750ML"/>
    <x v="0"/>
    <n v="5.41"/>
    <n v="5"/>
    <n v="6"/>
  </r>
  <r>
    <n v="2019"/>
    <x v="8"/>
    <s v="E &amp; J GALLO WINERY"/>
    <n v="80888"/>
    <s v="FAIRBANKS SHERRY - 1.5L"/>
    <x v="0"/>
    <n v="8.11"/>
    <n v="2"/>
    <n v="18"/>
  </r>
  <r>
    <n v="2019"/>
    <x v="8"/>
    <s v="E &amp; J GALLO WINERY"/>
    <n v="80891"/>
    <s v="PROPHECY P/NOIR  - 750ML"/>
    <x v="0"/>
    <n v="20.309999999999999"/>
    <n v="13"/>
    <n v="16"/>
  </r>
  <r>
    <n v="2019"/>
    <x v="8"/>
    <s v="THE WINE GROUP"/>
    <n v="80893"/>
    <s v="BIG HOUSE BIRDMAN P/GRIG - 750ML"/>
    <x v="0"/>
    <n v="2.8"/>
    <n v="11"/>
    <n v="3"/>
  </r>
  <r>
    <n v="2019"/>
    <x v="8"/>
    <s v="E &amp; J GALLO WINERY"/>
    <n v="80895"/>
    <s v="BAREFOOT REFRESH ROSE SPRITZER - 250ML"/>
    <x v="0"/>
    <n v="9.11"/>
    <n v="5"/>
    <n v="7"/>
  </r>
  <r>
    <n v="2019"/>
    <x v="8"/>
    <s v="CONSTELLATION BRANDS"/>
    <n v="80900"/>
    <s v="TAYLOR CREAM SHERRY - 750ML"/>
    <x v="0"/>
    <n v="10.23"/>
    <n v="4"/>
    <n v="16"/>
  </r>
  <r>
    <n v="2019"/>
    <x v="8"/>
    <s v="E &amp; J GALLO WINERY"/>
    <n v="80906"/>
    <s v="PROPHECY P/GRIG - 750ML"/>
    <x v="0"/>
    <n v="7.37"/>
    <n v="9"/>
    <n v="28"/>
  </r>
  <r>
    <n v="2019"/>
    <x v="8"/>
    <s v="CONSTELLATION BRANDS"/>
    <n v="80911"/>
    <s v="KIM CRAWFORD S/BLC - 750ML"/>
    <x v="0"/>
    <n v="99.17"/>
    <n v="130"/>
    <n v="200"/>
  </r>
  <r>
    <n v="2019"/>
    <x v="8"/>
    <s v="TREASURY WINE ESTATES AMERICAS COMPANY"/>
    <n v="80922"/>
    <s v="BERINGER CAL MER - 750ML"/>
    <x v="0"/>
    <n v="2.87"/>
    <n v="1"/>
    <n v="10"/>
  </r>
  <r>
    <n v="2019"/>
    <x v="8"/>
    <s v="E &amp; J GALLO WINERY"/>
    <n v="80932"/>
    <s v="PROPHECY RED BLEND - 750ML"/>
    <x v="0"/>
    <n v="5.17"/>
    <n v="1"/>
    <n v="1"/>
  </r>
  <r>
    <n v="2019"/>
    <x v="8"/>
    <s v="TREASURY WINE ESTATES AMERICAS COMPANY"/>
    <n v="80933"/>
    <s v="BERINGER CAL CAB - 750ML"/>
    <x v="0"/>
    <n v="6.74"/>
    <n v="3"/>
    <n v="12"/>
  </r>
  <r>
    <n v="2019"/>
    <x v="8"/>
    <s v="CONSTELLATION BRANDS"/>
    <n v="80934"/>
    <s v="TAYLOR DRY SHERRY - 750ML"/>
    <x v="0"/>
    <n v="16.87"/>
    <n v="16"/>
    <n v="14.92"/>
  </r>
  <r>
    <n v="2019"/>
    <x v="8"/>
    <s v="CONSTELLATION BRANDS"/>
    <n v="80942"/>
    <s v="CRIBARI MARSALA - 750ML"/>
    <x v="0"/>
    <n v="12.43"/>
    <n v="8"/>
    <n v="8"/>
  </r>
  <r>
    <n v="2019"/>
    <x v="8"/>
    <s v="E &amp; J GALLO WINERY"/>
    <n v="80943"/>
    <s v="GALLO FAMILY VYDS SWEET APPLE - 1.5L"/>
    <x v="0"/>
    <n v="2.04"/>
    <n v="0"/>
    <n v="5"/>
  </r>
  <r>
    <n v="2019"/>
    <x v="8"/>
    <s v="FRANCIS COPPOLA WINERY LLC"/>
    <n v="80945"/>
    <s v="COPPOLA DIAMOND MALBEC - 750ML"/>
    <x v="0"/>
    <n v="2.98"/>
    <n v="2"/>
    <n v="2"/>
  </r>
  <r>
    <n v="2019"/>
    <x v="8"/>
    <s v="E &amp; J GALLO WINERY"/>
    <n v="80948"/>
    <s v="GALLO FAMILY VYDS SWEET PEACH - 1.5L"/>
    <x v="0"/>
    <n v="0.85"/>
    <n v="0"/>
    <n v="5"/>
  </r>
  <r>
    <n v="2019"/>
    <x v="8"/>
    <s v="CONSTELLATION BRANDS"/>
    <n v="80950"/>
    <s v="TAYLOR PORT - 750ML"/>
    <x v="0"/>
    <n v="21.58"/>
    <n v="20"/>
    <n v="78.92"/>
  </r>
  <r>
    <n v="2019"/>
    <x v="8"/>
    <s v="BRONCO WINE COMPANY"/>
    <n v="80956"/>
    <s v="ROSENBLUM CLONE PETITE SYR - 750ML"/>
    <x v="0"/>
    <n v="0.08"/>
    <n v="0"/>
    <n v="0"/>
  </r>
  <r>
    <n v="2019"/>
    <x v="8"/>
    <s v="BRONCO WINE COMPANY"/>
    <n v="80966"/>
    <s v="ROSENBLUM CELL CUVEE XXX ZIN - 750ML"/>
    <x v="0"/>
    <n v="0"/>
    <n v="0"/>
    <n v="7"/>
  </r>
  <r>
    <n v="2019"/>
    <x v="8"/>
    <s v="E &amp; J GALLO WINERY"/>
    <n v="80990"/>
    <s v="PROPHECY S/BLC - 750ML"/>
    <x v="0"/>
    <n v="14.77"/>
    <n v="12"/>
    <n v="36"/>
  </r>
  <r>
    <n v="2019"/>
    <x v="8"/>
    <s v="CONSTELLATION BRANDS"/>
    <n v="80993"/>
    <s v="TAYLOR TAWNY PORT - 750ML"/>
    <x v="0"/>
    <n v="11.34"/>
    <n v="8"/>
    <n v="11"/>
  </r>
  <r>
    <n v="2019"/>
    <x v="8"/>
    <s v="E &amp; J GALLO WINERY"/>
    <n v="80997"/>
    <s v="STORYPOINT CAB - 750ML"/>
    <x v="0"/>
    <n v="1.1299999999999999"/>
    <n v="1"/>
    <n v="23"/>
  </r>
  <r>
    <n v="2019"/>
    <x v="8"/>
    <s v="E &amp; J GALLO WINERY"/>
    <n v="81016"/>
    <s v="BAREFOOT CEL ROSE - 750ML"/>
    <x v="0"/>
    <n v="7.31"/>
    <n v="9"/>
    <n v="15"/>
  </r>
  <r>
    <n v="2019"/>
    <x v="8"/>
    <s v="THE WINE GROUP"/>
    <n v="81026"/>
    <s v="FRANZIA CHARD - 1.5L"/>
    <x v="0"/>
    <n v="0.51"/>
    <n v="3"/>
    <n v="8"/>
  </r>
  <r>
    <n v="2019"/>
    <x v="8"/>
    <s v="STE MICHELLE WINE ESTATES"/>
    <n v="81028"/>
    <s v="ANTINORI VILLA TOSCANO BIANCO - 750ML"/>
    <x v="0"/>
    <n v="1"/>
    <n v="0"/>
    <n v="0"/>
  </r>
  <r>
    <n v="2019"/>
    <x v="8"/>
    <s v="E &amp; J GALLO WINERY"/>
    <n v="81029"/>
    <s v="BAREFOOT CEL - WINTER BLEND - 750ML"/>
    <x v="0"/>
    <n v="1.1399999999999999"/>
    <n v="0"/>
    <n v="0"/>
  </r>
  <r>
    <n v="2019"/>
    <x v="8"/>
    <s v="JIM BEAM BRANDS CO"/>
    <n v="81033"/>
    <s v="AUCHENTOSHAN AMERICAN OAK - 750ML"/>
    <x v="2"/>
    <n v="7.47"/>
    <n v="4"/>
    <n v="0"/>
  </r>
  <r>
    <n v="2019"/>
    <x v="8"/>
    <s v="RELIABLE CHURCHILL LLLP"/>
    <n v="1002"/>
    <s v="TRAQUAIR JACOBITE ALE - 16.9OZ"/>
    <x v="1"/>
    <n v="1"/>
    <n v="2"/>
    <n v="0"/>
  </r>
  <r>
    <n v="2019"/>
    <x v="8"/>
    <s v="MILLER BREWING COMPANY"/>
    <n v="1546"/>
    <s v="CUSQUENA BEER-PERU 4/6 NR - 12OZ"/>
    <x v="1"/>
    <n v="22"/>
    <n v="22"/>
    <n v="254.71"/>
  </r>
  <r>
    <n v="2019"/>
    <x v="8"/>
    <s v="PABST BREWING CO"/>
    <n v="2143"/>
    <s v="ST IDES MALT NR - 12/40OZ"/>
    <x v="1"/>
    <n v="0"/>
    <n v="0"/>
    <n v="224"/>
  </r>
  <r>
    <n v="2019"/>
    <x v="8"/>
    <s v="ALLAGASH BREWING COMPANY"/>
    <n v="2194"/>
    <s v="ALLAGASH WHITE 1/2K"/>
    <x v="4"/>
    <n v="0"/>
    <n v="0"/>
    <n v="35"/>
  </r>
  <r>
    <n v="2019"/>
    <x v="8"/>
    <s v="DOPS INC"/>
    <n v="2577"/>
    <s v="ABITA AMBER 4/6 NR - 12OZ"/>
    <x v="1"/>
    <n v="0.75"/>
    <n v="0"/>
    <n v="4"/>
  </r>
  <r>
    <n v="2019"/>
    <x v="8"/>
    <s v="BACCHUS IMPORTERS LTD"/>
    <n v="41399"/>
    <s v="MCCLINTOCK FORAGER GIN - 750ML"/>
    <x v="2"/>
    <n v="6.78"/>
    <n v="4"/>
    <n v="2"/>
  </r>
  <r>
    <n v="2019"/>
    <x v="8"/>
    <s v="GRAPES OF SPAIN INC"/>
    <n v="41402"/>
    <s v="ALBARINO NESSA RIAS BAIXAS - 750ML"/>
    <x v="0"/>
    <n v="12.01"/>
    <n v="8"/>
    <n v="7"/>
  </r>
  <r>
    <n v="2019"/>
    <x v="8"/>
    <s v="BACARDI USA INC"/>
    <n v="41410"/>
    <s v="BACARDI ANEJO CUATRO - 750ML"/>
    <x v="2"/>
    <n v="9.85"/>
    <n v="7"/>
    <n v="1"/>
  </r>
  <r>
    <n v="2019"/>
    <x v="8"/>
    <s v="CROWN IMPORTS"/>
    <n v="50665"/>
    <s v="CORONA PREMIER 4/6PK 12 OZ NR"/>
    <x v="1"/>
    <n v="86.5"/>
    <n v="90"/>
    <n v="168"/>
  </r>
  <r>
    <n v="2019"/>
    <x v="8"/>
    <s v="VICTORY BREWING COMPANY LLC"/>
    <n v="60318"/>
    <s v="VICTORY GOLDEN MONKEY 4/6 CANS"/>
    <x v="1"/>
    <n v="0"/>
    <n v="0"/>
    <n v="2"/>
  </r>
  <r>
    <n v="2019"/>
    <x v="8"/>
    <s v="CROWN IMPORTS"/>
    <n v="60555"/>
    <s v="MODELO ESPECIAL 1/2 KEG"/>
    <x v="4"/>
    <n v="0"/>
    <n v="0"/>
    <n v="33"/>
  </r>
  <r>
    <n v="2019"/>
    <x v="8"/>
    <s v="LEGENDS LTD"/>
    <n v="62094"/>
    <s v="LAGUNITAS SUPER CLUSTER 4/6 CAN"/>
    <x v="1"/>
    <n v="3.25"/>
    <n v="0"/>
    <n v="9"/>
  </r>
  <r>
    <n v="2019"/>
    <x v="8"/>
    <s v="IMPERO WINE DISTRIBUTORS VIRGINIA INC"/>
    <n v="62540"/>
    <s v="TINAZZI PRIMITIVO INFINITY 750ML"/>
    <x v="0"/>
    <n v="0"/>
    <n v="0"/>
    <n v="2"/>
  </r>
  <r>
    <n v="2019"/>
    <x v="8"/>
    <s v="SOUTHERN GLAZERS WINE AND SPIRITS"/>
    <n v="66257"/>
    <s v="DANZANTE P/GRIG - 750ML"/>
    <x v="0"/>
    <n v="4.2300000000000004"/>
    <n v="2"/>
    <n v="4"/>
  </r>
  <r>
    <n v="2019"/>
    <x v="8"/>
    <s v="TREASURY WINE ESTATES AMERICAS COMPANY"/>
    <n v="66290"/>
    <s v="CAVALIERE D'ORO GABBIANO P/GRIG - 750ML"/>
    <x v="0"/>
    <n v="3.99"/>
    <n v="4"/>
    <n v="12"/>
  </r>
  <r>
    <n v="2019"/>
    <x v="8"/>
    <s v="CONSTELLATION BRANDS"/>
    <n v="66303"/>
    <s v="RUFFINO ORVIETO CLASSICO V - 750ML"/>
    <x v="0"/>
    <n v="21.52"/>
    <n v="21"/>
    <n v="7"/>
  </r>
  <r>
    <n v="2019"/>
    <x v="8"/>
    <s v="REPUBLIC NATIONAL DISTRIBUTING CO"/>
    <n v="66346"/>
    <s v="PICCINI CHIANTI - 750ML"/>
    <x v="0"/>
    <n v="23.13"/>
    <n v="14"/>
    <n v="6"/>
  </r>
  <r>
    <n v="2019"/>
    <x v="8"/>
    <s v="LEGENDS LTD"/>
    <n v="68556"/>
    <s v="FLORA ROSE 6/4 CANS"/>
    <x v="0"/>
    <n v="0"/>
    <n v="0"/>
    <n v="3"/>
  </r>
  <r>
    <n v="2019"/>
    <x v="8"/>
    <s v="SOUTHERN GLAZERS WINE AND SPIRITS"/>
    <n v="70763"/>
    <s v="GLENGOYNE SM 10YR - 750ML"/>
    <x v="2"/>
    <n v="0.17"/>
    <n v="0"/>
    <n v="0"/>
  </r>
  <r>
    <n v="2019"/>
    <x v="8"/>
    <s v="DIAGEO NORTH AMERICA INC"/>
    <n v="71409"/>
    <s v="SMIRNOFF VODKA - RUBY RED GRAPEFRUIT - 750ML"/>
    <x v="2"/>
    <n v="20.170000000000002"/>
    <n v="22"/>
    <n v="2"/>
  </r>
  <r>
    <n v="2019"/>
    <x v="8"/>
    <s v="PRESTIGE BEVERAGE GROUP OF MD LLC"/>
    <n v="71956"/>
    <s v="LONGROW PEATED SM SCOTCH  - 750ML"/>
    <x v="2"/>
    <n v="0.34"/>
    <n v="0"/>
    <n v="0"/>
  </r>
  <r>
    <n v="2019"/>
    <x v="8"/>
    <s v="CONSTELLATION BRANDS"/>
    <n v="81035"/>
    <s v="CLOS DU BOIS P/NOIR - 750ML"/>
    <x v="0"/>
    <n v="9.52"/>
    <n v="14"/>
    <n v="9"/>
  </r>
  <r>
    <n v="2019"/>
    <x v="8"/>
    <s v="THE WINE GROUP"/>
    <n v="81051"/>
    <s v="BENZIGER SONOMA CAB - 750ML"/>
    <x v="0"/>
    <n v="2.0099999999999998"/>
    <n v="3"/>
    <n v="7"/>
  </r>
  <r>
    <n v="2019"/>
    <x v="8"/>
    <s v="JIM BEAM BRANDS CO"/>
    <n v="81054"/>
    <s v="AUCHENTOSHAN 12Y SM SCOTCH - 750ML"/>
    <x v="2"/>
    <n v="7.27"/>
    <n v="12"/>
    <n v="0"/>
  </r>
  <r>
    <n v="2019"/>
    <x v="8"/>
    <s v="E &amp; J GALLO WINERY"/>
    <n v="81057"/>
    <s v="PETER VELLA MOSCATO SANGRIA - 5L"/>
    <x v="0"/>
    <n v="30.25"/>
    <n v="26"/>
    <n v="9"/>
  </r>
  <r>
    <n v="2019"/>
    <x v="8"/>
    <s v="WILLIAM GRANT AND SONS INC"/>
    <n v="81074"/>
    <s v="HENDRICKS GIN - 50ML"/>
    <x v="2"/>
    <n v="0.05"/>
    <n v="0"/>
    <n v="0"/>
  </r>
  <r>
    <n v="2019"/>
    <x v="8"/>
    <s v="CONSTELLATION BRANDS"/>
    <n v="81086"/>
    <s v="R MONDAVI PR SEL P/NOIR - 750ML"/>
    <x v="0"/>
    <n v="8.2200000000000006"/>
    <n v="13"/>
    <n v="30"/>
  </r>
  <r>
    <n v="2019"/>
    <x v="8"/>
    <s v="THE WINE GROUP"/>
    <n v="81104"/>
    <s v="FISH EYE CAB-BIB - 3L"/>
    <x v="0"/>
    <n v="4.38"/>
    <n v="1"/>
    <n v="6"/>
  </r>
  <r>
    <n v="2019"/>
    <x v="8"/>
    <s v="FETZER VINEYARDS"/>
    <n v="81111"/>
    <s v="CYT FRONTERA MALBEC - 1.5L"/>
    <x v="0"/>
    <n v="80.66"/>
    <n v="78"/>
    <n v="99"/>
  </r>
  <r>
    <n v="2019"/>
    <x v="8"/>
    <s v="TREASURY WINE ESTATES AMERICAS COMPANY"/>
    <n v="81134"/>
    <s v="SLEDGEHAMMER ZIN - 750ML"/>
    <x v="0"/>
    <n v="0.08"/>
    <n v="0"/>
    <n v="1"/>
  </r>
  <r>
    <n v="2019"/>
    <x v="8"/>
    <s v="MHW LTD"/>
    <n v="81148"/>
    <s v="CH REYNON BLANC '15 - 750ML"/>
    <x v="0"/>
    <n v="0.41"/>
    <n v="0"/>
    <n v="0"/>
  </r>
  <r>
    <n v="2019"/>
    <x v="8"/>
    <s v="MHW LTD"/>
    <n v="81152"/>
    <s v="CARMES DE RIEUSSEC '15 - 750ML"/>
    <x v="0"/>
    <n v="3.03"/>
    <n v="0"/>
    <n v="0"/>
  </r>
  <r>
    <n v="2019"/>
    <x v="8"/>
    <s v="MHW LTD"/>
    <n v="81154"/>
    <s v="CLOS HAUT-PEYRAGUEY '15 - 750ML"/>
    <x v="0"/>
    <n v="0.89"/>
    <n v="0"/>
    <n v="0"/>
  </r>
  <r>
    <n v="2019"/>
    <x v="8"/>
    <s v="THE COUNTRY VINTNER, LLC DBA WINEBOW"/>
    <n v="81155"/>
    <s v="TERRANOBLE CLASSIC S/BLC - 750ML"/>
    <x v="0"/>
    <n v="4.1100000000000003"/>
    <n v="3"/>
    <n v="13"/>
  </r>
  <r>
    <n v="2019"/>
    <x v="8"/>
    <s v="MHW LTD"/>
    <n v="81162"/>
    <s v="CH CHARMAIL '15 - 750ML"/>
    <x v="0"/>
    <n v="0.08"/>
    <n v="0"/>
    <n v="0"/>
  </r>
  <r>
    <n v="2019"/>
    <x v="8"/>
    <s v="MHW LTD"/>
    <n v="81177"/>
    <s v="CH FERRAN BLANC '15 - 750ML"/>
    <x v="0"/>
    <n v="0.56000000000000005"/>
    <n v="0"/>
    <n v="0"/>
  </r>
  <r>
    <n v="2019"/>
    <x v="8"/>
    <s v="FETZER VINEYARDS"/>
    <n v="81183"/>
    <s v="BONTERRA CHARD (ORGANIC) - 750ML"/>
    <x v="0"/>
    <n v="43.25"/>
    <n v="45"/>
    <n v="30"/>
  </r>
  <r>
    <n v="2019"/>
    <x v="8"/>
    <s v="E &amp; J GALLO WINERY"/>
    <n v="81190"/>
    <s v="BAREFOOT ON THE GO MOSCATO - 500ML"/>
    <x v="0"/>
    <n v="5.27"/>
    <n v="5"/>
    <n v="6"/>
  </r>
  <r>
    <n v="2019"/>
    <x v="8"/>
    <s v="J LOHR WINERY"/>
    <n v="81191"/>
    <s v="J LOHR BAY MIST WHITE RIES - 750ML"/>
    <x v="0"/>
    <n v="3.94"/>
    <n v="2"/>
    <n v="6"/>
  </r>
  <r>
    <n v="2019"/>
    <x v="8"/>
    <s v="J LOHR WINERY"/>
    <n v="81205"/>
    <s v="J LOHR WILDFLOWER VALDIGUIE - 750ML"/>
    <x v="0"/>
    <n v="1.23"/>
    <n v="2"/>
    <n v="1"/>
  </r>
  <r>
    <n v="2019"/>
    <x v="8"/>
    <s v="THE WINE GROUP"/>
    <n v="81213"/>
    <s v="ALMADEN MERLOT BIB - 5LTR"/>
    <x v="0"/>
    <n v="27.75"/>
    <n v="36"/>
    <n v="9"/>
  </r>
  <r>
    <n v="2019"/>
    <x v="8"/>
    <s v="E &amp; J GALLO WINERY"/>
    <n v="81214"/>
    <s v="BAREFOOT ON THE GO  CHARD  - 500ML"/>
    <x v="0"/>
    <n v="10.97"/>
    <n v="14"/>
    <n v="7"/>
  </r>
  <r>
    <n v="2019"/>
    <x v="8"/>
    <s v="E &amp; J GALLO WINERY"/>
    <n v="81217"/>
    <s v="BAREFOOT ON THE GO P/GRIG - 500ML"/>
    <x v="0"/>
    <n v="11.93"/>
    <n v="13"/>
    <n v="6"/>
  </r>
  <r>
    <n v="2019"/>
    <x v="8"/>
    <s v="E &amp; J GALLO WINERY"/>
    <n v="81220"/>
    <s v="BAREFOOT ON THE GO ROSE - 500ML"/>
    <x v="0"/>
    <n v="7.35"/>
    <n v="7"/>
    <n v="8"/>
  </r>
  <r>
    <n v="2019"/>
    <x v="8"/>
    <s v="THE COUNTRY VINTNER, LLC DBA WINEBOW"/>
    <n v="81240"/>
    <s v="TILIA MALB/SYR - 750ML"/>
    <x v="0"/>
    <n v="2.83"/>
    <n v="0"/>
    <n v="4"/>
  </r>
  <r>
    <n v="2019"/>
    <x v="8"/>
    <s v="MILLER BREWING COMPANY"/>
    <n v="81256"/>
    <s v="MILLER LITE NR - 40OZ"/>
    <x v="1"/>
    <n v="0"/>
    <n v="0"/>
    <n v="89"/>
  </r>
  <r>
    <n v="2019"/>
    <x v="8"/>
    <s v="MILLER BREWING COMPANY"/>
    <n v="81272"/>
    <s v="MILLER GENUINE DRAFT NR - 40OZ"/>
    <x v="1"/>
    <n v="0"/>
    <n v="0"/>
    <n v="59"/>
  </r>
  <r>
    <n v="2019"/>
    <x v="8"/>
    <s v="OPICI FAMILY DISTRIBUTING OF MD"/>
    <n v="81280"/>
    <s v="PEPPERWOOD GROVE P/NOIR - 750ML"/>
    <x v="0"/>
    <n v="5.12"/>
    <n v="4"/>
    <n v="17"/>
  </r>
  <r>
    <n v="2019"/>
    <x v="8"/>
    <s v="E &amp; J GALLO WINERY"/>
    <n v="81300"/>
    <s v="CARLO ROSSI SWEET RED - 1.5L"/>
    <x v="0"/>
    <n v="8.9700000000000006"/>
    <n v="9"/>
    <n v="42"/>
  </r>
  <r>
    <n v="2019"/>
    <x v="8"/>
    <s v="E &amp; J GALLO WINERY"/>
    <n v="81302"/>
    <s v="PETER VELLA CHABLIS BIB - 5L"/>
    <x v="0"/>
    <n v="6"/>
    <n v="8"/>
    <n v="47"/>
  </r>
  <r>
    <n v="2019"/>
    <x v="8"/>
    <s v="E &amp; J GALLO WINERY"/>
    <n v="81312"/>
    <s v="BRIDLEWOOD PASO ROBLES CAB - 750ML"/>
    <x v="0"/>
    <n v="7.61"/>
    <n v="9"/>
    <n v="3"/>
  </r>
  <r>
    <n v="2019"/>
    <x v="8"/>
    <s v="SURVILLE ENTERPRISES CORP"/>
    <n v="81321"/>
    <s v="B&amp;G BISTRO P/NOIR - 750ML"/>
    <x v="0"/>
    <n v="0.16"/>
    <n v="1"/>
    <n v="0"/>
  </r>
  <r>
    <n v="2019"/>
    <x v="8"/>
    <s v="THE COUNTRY VINTNER, LLC DBA WINEBOW"/>
    <n v="81344"/>
    <s v="TILIA MERLOT - 750ML"/>
    <x v="0"/>
    <n v="0.73"/>
    <n v="1"/>
    <n v="4"/>
  </r>
  <r>
    <n v="2019"/>
    <x v="8"/>
    <s v="THE WINE GROUP"/>
    <n v="81372"/>
    <s v="ALMADEN CAB-BIB - 5L"/>
    <x v="0"/>
    <n v="27.5"/>
    <n v="38"/>
    <n v="14.5"/>
  </r>
  <r>
    <n v="2019"/>
    <x v="8"/>
    <s v="THE COUNTRY VINTNER, LLC DBA WINEBOW"/>
    <n v="81387"/>
    <s v="TEXAS BEACH BLOODY MARY MIX - 32OZ"/>
    <x v="6"/>
    <n v="0.48"/>
    <n v="0"/>
    <n v="1"/>
  </r>
  <r>
    <n v="2019"/>
    <x v="8"/>
    <s v="SURVILLE ENTERPRISES CORP"/>
    <n v="81393"/>
    <s v="B&amp;G BEAUJOLAIS VILLAGE - 750ML"/>
    <x v="0"/>
    <n v="0.41"/>
    <n v="0"/>
    <n v="0"/>
  </r>
  <r>
    <n v="2019"/>
    <x v="8"/>
    <s v="SURVILLE ENTERPRISES CORP"/>
    <n v="81406"/>
    <s v="B&amp;G RESERVE CHARD - 1.5L"/>
    <x v="0"/>
    <n v="4.22"/>
    <n v="1"/>
    <n v="0"/>
  </r>
  <r>
    <n v="2019"/>
    <x v="8"/>
    <s v="CHEVAL QUANCARD"/>
    <n v="81417"/>
    <s v="CH COUTET BARSAC '16- 750ML"/>
    <x v="0"/>
    <n v="0.81"/>
    <n v="0"/>
    <n v="0"/>
  </r>
  <r>
    <n v="2019"/>
    <x v="8"/>
    <s v="MHW LTD"/>
    <n v="81420"/>
    <s v="CH DU RETOUT CRU BOURGEOIS '16 - 750ML"/>
    <x v="0"/>
    <n v="3.26"/>
    <n v="0"/>
    <n v="0"/>
  </r>
  <r>
    <n v="2019"/>
    <x v="8"/>
    <s v="CHEVAL QUANCARD"/>
    <n v="81422"/>
    <s v="CH LAMOTHE BERGERON HAUT MEDOC '16- 750ML"/>
    <x v="0"/>
    <n v="1.01"/>
    <n v="0"/>
    <n v="0"/>
  </r>
  <r>
    <n v="2019"/>
    <x v="8"/>
    <s v="CHEVAL QUANCARD"/>
    <n v="81424"/>
    <s v="CLOS FLORIDENE GRAVES 2016 - 750ML"/>
    <x v="0"/>
    <n v="0.24"/>
    <n v="0"/>
    <n v="0"/>
  </r>
  <r>
    <n v="2019"/>
    <x v="8"/>
    <s v="CHEVAL QUANCARD"/>
    <n v="81430"/>
    <s v="CH REYNON ROUGE '16 - 750ML"/>
    <x v="0"/>
    <n v="1.47"/>
    <n v="0"/>
    <n v="0"/>
  </r>
  <r>
    <n v="2019"/>
    <x v="8"/>
    <s v="CHEVAL QUANCARD"/>
    <n v="81432"/>
    <s v="CH HAURA GRAVES ROUGE 750ML"/>
    <x v="0"/>
    <n v="1.29"/>
    <n v="0"/>
    <n v="0"/>
  </r>
  <r>
    <n v="2019"/>
    <x v="8"/>
    <s v="CONSTELLATION BRANDS"/>
    <n v="81434"/>
    <s v="R MONDAVI PR SEL MER - 1.5L"/>
    <x v="0"/>
    <n v="31.76"/>
    <n v="30"/>
    <n v="6"/>
  </r>
  <r>
    <n v="2019"/>
    <x v="8"/>
    <s v="MHW LTD"/>
    <n v="81436"/>
    <s v="CH FOURCAS DUPRE '16 - 750ML"/>
    <x v="0"/>
    <n v="1.89"/>
    <n v="0"/>
    <n v="0"/>
  </r>
  <r>
    <n v="2019"/>
    <x v="8"/>
    <s v="TREASURY WINE ESTATES AMERICAS COMPANY"/>
    <n v="81442"/>
    <s v="BERINGER WH/MER - 750ML"/>
    <x v="0"/>
    <n v="6.6"/>
    <n v="6"/>
    <n v="8"/>
  </r>
  <r>
    <n v="2019"/>
    <x v="8"/>
    <s v="MHW LTD"/>
    <n v="81447"/>
    <s v="CH BELLE-VUE '16 - 750ML"/>
    <x v="0"/>
    <n v="1.52"/>
    <n v="0"/>
    <n v="0"/>
  </r>
  <r>
    <n v="2019"/>
    <x v="8"/>
    <s v="DON SEBASTIANI &amp; SONS"/>
    <n v="81448"/>
    <s v="SMOKING LOON S/BLC - 750ML"/>
    <x v="0"/>
    <n v="4.45"/>
    <n v="0"/>
    <n v="7"/>
  </r>
  <r>
    <n v="2019"/>
    <x v="8"/>
    <s v="BRONCO WINE COMPANY"/>
    <n v="81456"/>
    <s v="COLORES DEL SOL MALBEC - 750ML"/>
    <x v="0"/>
    <n v="6.54"/>
    <n v="0"/>
    <n v="8"/>
  </r>
  <r>
    <n v="2019"/>
    <x v="8"/>
    <s v="RELIABLE CHURCHILL LLLP"/>
    <n v="81459"/>
    <s v="SWEETLAND CELLARS TANGO PEACH - 750ML"/>
    <x v="0"/>
    <n v="1.1499999999999999"/>
    <n v="1"/>
    <n v="2"/>
  </r>
  <r>
    <n v="2019"/>
    <x v="8"/>
    <s v="LAPHAM SALES &amp; MARKETING DBA LAPHAM"/>
    <n v="81475"/>
    <s v="ZINPANG SPARKLING SAKE - 250ML"/>
    <x v="0"/>
    <n v="1.65"/>
    <n v="0"/>
    <n v="2"/>
  </r>
  <r>
    <n v="2019"/>
    <x v="8"/>
    <s v="CONSTELLATION BRANDS"/>
    <n v="81478"/>
    <s v="MONKEY BAY S/BLC - 1.5L"/>
    <x v="0"/>
    <n v="45.59"/>
    <n v="44"/>
    <n v="11"/>
  </r>
  <r>
    <n v="2019"/>
    <x v="8"/>
    <s v="DON SEBASTIANI &amp; SONS"/>
    <n v="81492"/>
    <s v="SMOKING LOON P/GRIG - 750ML"/>
    <x v="0"/>
    <n v="2.95"/>
    <n v="11"/>
    <n v="6"/>
  </r>
  <r>
    <n v="2019"/>
    <x v="8"/>
    <s v="RELIABLE CHURCHILL LLLP"/>
    <n v="8150"/>
    <s v="S SMITH IPA 4/6NR - 12OZ"/>
    <x v="1"/>
    <n v="0"/>
    <n v="0"/>
    <n v="3"/>
  </r>
  <r>
    <n v="2019"/>
    <x v="8"/>
    <s v="CONSTELLATION BRANDS"/>
    <n v="81500"/>
    <s v="BLACK BOX MALBEC - AGENTINA- - 3L"/>
    <x v="0"/>
    <n v="120.54"/>
    <n v="123"/>
    <n v="57"/>
  </r>
  <r>
    <n v="2019"/>
    <x v="8"/>
    <s v="THE COUNTRY VINTNER, LLC DBA WINEBOW"/>
    <n v="81502"/>
    <s v="TILIA CHARD - 750ML"/>
    <x v="0"/>
    <n v="0.24"/>
    <n v="0"/>
    <n v="1"/>
  </r>
  <r>
    <n v="2019"/>
    <x v="8"/>
    <s v="THE WINE GROUP"/>
    <n v="81515"/>
    <s v="BENZIGER SAUV BLANC - 750ML"/>
    <x v="0"/>
    <n v="5.64"/>
    <n v="1"/>
    <n v="2"/>
  </r>
  <r>
    <n v="2019"/>
    <x v="8"/>
    <s v="E &amp; J GALLO WINERY"/>
    <n v="81517"/>
    <s v="LOCATIONS NZ NEW ZELAND WHITE -750ML"/>
    <x v="0"/>
    <n v="1.73"/>
    <n v="31"/>
    <n v="4"/>
  </r>
  <r>
    <n v="2019"/>
    <x v="8"/>
    <s v="E &amp; J GALLO WINERY"/>
    <n v="81524"/>
    <s v="NAKED GRAPE CAL CHARD - 750ML"/>
    <x v="0"/>
    <n v="0.48"/>
    <n v="0"/>
    <n v="3"/>
  </r>
  <r>
    <n v="2019"/>
    <x v="8"/>
    <s v="FRANCIS COPPOLA WINERY LLC"/>
    <n v="81525"/>
    <s v="LOST COLONY SONOMA COUNTY RED BLEND - 750ML"/>
    <x v="0"/>
    <n v="0.24"/>
    <n v="0"/>
    <n v="0"/>
  </r>
  <r>
    <n v="2019"/>
    <x v="8"/>
    <s v="SURVILLE ENTERPRISES CORP"/>
    <n v="81530"/>
    <s v="B&amp;G RESERVE MERLOT - 1.5L"/>
    <x v="0"/>
    <n v="8.92"/>
    <n v="8"/>
    <n v="1"/>
  </r>
  <r>
    <n v="2019"/>
    <x v="8"/>
    <s v="E &amp; J GALLO WINERY"/>
    <n v="81535"/>
    <s v="NAKED GRAPE CAL P/GRIG - 750ML"/>
    <x v="0"/>
    <n v="1.46"/>
    <n v="0"/>
    <n v="11"/>
  </r>
  <r>
    <n v="2019"/>
    <x v="8"/>
    <s v="THE WINE GROUP"/>
    <n v="81540"/>
    <s v="ALMADEN MOUNTAIN RHINE BIB - 5L"/>
    <x v="0"/>
    <n v="16.5"/>
    <n v="18"/>
    <n v="1"/>
  </r>
  <r>
    <n v="2019"/>
    <x v="8"/>
    <s v="DUCKHORN WINE COMPANY"/>
    <n v="81544"/>
    <s v="DUCKHORN HOWELL MT RED '12"/>
    <x v="0"/>
    <n v="0.51"/>
    <n v="0"/>
    <n v="0"/>
  </r>
  <r>
    <n v="2019"/>
    <x v="8"/>
    <s v="E &amp; J GALLO WINERY"/>
    <n v="81546"/>
    <s v="NAKED GRAPE CAL CAB - 750ML"/>
    <x v="0"/>
    <n v="0.25"/>
    <n v="0"/>
    <n v="5"/>
  </r>
  <r>
    <n v="2019"/>
    <x v="8"/>
    <s v="THE COUNTRY VINTNER, LLC DBA WINEBOW"/>
    <n v="81551"/>
    <s v="TILIA MALBEC - 750ML"/>
    <x v="0"/>
    <n v="4.2300000000000004"/>
    <n v="2"/>
    <n v="23"/>
  </r>
  <r>
    <n v="2019"/>
    <x v="8"/>
    <s v="FRANCIS COPPOLA WINERY LLC"/>
    <n v="81553"/>
    <s v="TWO ARROW HEADS WHITE BLEND - 750ML"/>
    <x v="0"/>
    <n v="0.24"/>
    <n v="0"/>
    <n v="0"/>
  </r>
  <r>
    <n v="2019"/>
    <x v="8"/>
    <s v="THE WINE GROUP"/>
    <n v="81558"/>
    <s v="ALMADEN MOUNTAIN CHAB-BIB - 5L"/>
    <x v="0"/>
    <n v="9.75"/>
    <n v="8"/>
    <n v="3"/>
  </r>
  <r>
    <n v="2019"/>
    <x v="8"/>
    <s v="COPPER CANE LLC"/>
    <n v="81559"/>
    <s v="CARNE HUMANA NAPA VLY WHITE  - 750ML"/>
    <x v="0"/>
    <n v="0.08"/>
    <n v="0"/>
    <n v="0"/>
  </r>
  <r>
    <n v="2019"/>
    <x v="8"/>
    <s v="E &amp; J GALLO WINERY"/>
    <n v="81566"/>
    <s v="SHEFFIELD VERY DRY SHERRY - 750ML"/>
    <x v="0"/>
    <n v="4.76"/>
    <n v="5"/>
    <n v="7"/>
  </r>
  <r>
    <n v="2019"/>
    <x v="8"/>
    <s v="E &amp; J GALLO WINERY"/>
    <n v="81568"/>
    <s v="NAKED GRAPE CAL P/NOIR - 750ML"/>
    <x v="0"/>
    <n v="0.08"/>
    <n v="0"/>
    <n v="0"/>
  </r>
  <r>
    <n v="2019"/>
    <x v="8"/>
    <s v="E &amp; J GALLO WINERY"/>
    <n v="81574"/>
    <s v="SHEFFIELD VERY DRY SHERRY - 1.5L"/>
    <x v="0"/>
    <n v="8.25"/>
    <n v="8"/>
    <n v="4"/>
  </r>
  <r>
    <n v="2019"/>
    <x v="8"/>
    <s v="E &amp; J GALLO WINERY"/>
    <n v="81577"/>
    <s v="DARK HORSE CAL ROSE CAN -375ML"/>
    <x v="0"/>
    <n v="0"/>
    <n v="0"/>
    <n v="9"/>
  </r>
  <r>
    <n v="2019"/>
    <x v="8"/>
    <s v="TREFETHEN VINEYARDS"/>
    <n v="81590"/>
    <s v="TREFETHEN EST CAB - 750ML"/>
    <x v="0"/>
    <n v="5.07"/>
    <n v="6"/>
    <n v="4"/>
  </r>
  <r>
    <n v="2019"/>
    <x v="8"/>
    <s v="TREASURY WINE ESTATES AMERICAS COMPANY"/>
    <n v="81595"/>
    <s v="BERINGER RED CRUSH  - 750ML"/>
    <x v="0"/>
    <n v="1.54"/>
    <n v="0"/>
    <n v="0"/>
  </r>
  <r>
    <n v="2019"/>
    <x v="8"/>
    <s v="E &amp; J GALLO WINERY"/>
    <n v="81601"/>
    <s v="WM HILL NAPA VALLEY S/BLC - 750ML"/>
    <x v="0"/>
    <n v="1.48"/>
    <n v="6"/>
    <n v="1"/>
  </r>
  <r>
    <n v="2019"/>
    <x v="8"/>
    <s v="TREFETHEN VINEYARDS"/>
    <n v="81604"/>
    <s v="TREFETHEN ESTATE CHARD - 750ML"/>
    <x v="0"/>
    <n v="4.28"/>
    <n v="5"/>
    <n v="2"/>
  </r>
  <r>
    <n v="2019"/>
    <x v="8"/>
    <s v="THE HESS COLLECTION"/>
    <n v="81606"/>
    <s v="ARTEZIN ZIN - 750ML"/>
    <x v="0"/>
    <n v="1.06"/>
    <n v="0"/>
    <n v="0"/>
  </r>
  <r>
    <n v="2019"/>
    <x v="8"/>
    <s v="E &amp; J GALLO WINERY"/>
    <n v="81617"/>
    <s v="DARK HORSE CAL P/GRIG CAN - 375ML"/>
    <x v="0"/>
    <n v="0"/>
    <n v="0"/>
    <n v="7"/>
  </r>
  <r>
    <n v="2019"/>
    <x v="8"/>
    <s v="TREASURY WINE ESTATES AMERICAS COMPANY"/>
    <n v="81632"/>
    <s v="19 CRIMES SEA  CAB - 750ML"/>
    <x v="0"/>
    <n v="21.18"/>
    <n v="16"/>
    <n v="58"/>
  </r>
  <r>
    <n v="2019"/>
    <x v="8"/>
    <s v="COPPER CANE LLC"/>
    <n v="81637"/>
    <s v="ELOUAN ROSE - 750ML"/>
    <x v="0"/>
    <n v="3.22"/>
    <n v="1"/>
    <n v="0"/>
  </r>
  <r>
    <n v="2019"/>
    <x v="8"/>
    <s v="THE HESS COLLECTION"/>
    <n v="81645"/>
    <s v="HESS SHIRTAIL CREEK CAB - 750ML"/>
    <x v="0"/>
    <n v="1.65"/>
    <n v="1"/>
    <n v="0"/>
  </r>
  <r>
    <n v="2019"/>
    <x v="8"/>
    <s v="E &amp; J GALLO WINERY"/>
    <n v="81647"/>
    <s v="GALLO FAMILY VYDS CHARD - 187ML"/>
    <x v="0"/>
    <n v="0"/>
    <n v="0"/>
    <n v="8"/>
  </r>
  <r>
    <n v="2019"/>
    <x v="8"/>
    <s v="TREASURY WINE ESTATES AMERICAS COMPANY"/>
    <n v="81650"/>
    <s v="19 CRIMES THE WARDEN RED BLEND - 750ML"/>
    <x v="0"/>
    <n v="7.27"/>
    <n v="0"/>
    <n v="2"/>
  </r>
  <r>
    <n v="2019"/>
    <x v="8"/>
    <s v="COPPER CANE LLC"/>
    <n v="81653"/>
    <s v="BELLE GLOS DAIRYMAN  P/NOIR '15 - 750ML"/>
    <x v="0"/>
    <n v="1.64"/>
    <n v="4"/>
    <n v="0"/>
  </r>
  <r>
    <n v="2019"/>
    <x v="8"/>
    <s v="CONSTELLATION BRANDS"/>
    <n v="81655"/>
    <s v="R MONDAVI PR SEL CHARD - 1.5L"/>
    <x v="0"/>
    <n v="58.67"/>
    <n v="55"/>
    <n v="7"/>
  </r>
  <r>
    <n v="2019"/>
    <x v="8"/>
    <s v="E &amp; J GALLO WINERY"/>
    <n v="81657"/>
    <s v="LIVINGSTON CELLARS SANGRIA - 3L"/>
    <x v="0"/>
    <n v="0"/>
    <n v="1"/>
    <n v="8"/>
  </r>
  <r>
    <n v="2019"/>
    <x v="8"/>
    <s v="CONSTELLATION BRANDS"/>
    <n v="81663"/>
    <s v="R MONDAVI PR SEL CAB - 1.5L"/>
    <x v="0"/>
    <n v="82.57"/>
    <n v="69"/>
    <n v="8"/>
  </r>
  <r>
    <n v="2019"/>
    <x v="8"/>
    <s v="TREASURY WINE ESTATES AMERICAS COMPANY"/>
    <n v="81665"/>
    <s v="19 CRIMES THE BANISHED RED BLEND - 750ML"/>
    <x v="0"/>
    <n v="11.98"/>
    <n v="12"/>
    <n v="22"/>
  </r>
  <r>
    <n v="2019"/>
    <x v="8"/>
    <s v="E &amp; J GALLO WINERY"/>
    <n v="81666"/>
    <s v="CARLO ROSSI CAL CAB - 4L"/>
    <x v="0"/>
    <n v="7"/>
    <n v="7"/>
    <n v="32"/>
  </r>
  <r>
    <n v="2019"/>
    <x v="8"/>
    <s v="E &amp; J GALLO WINERY"/>
    <n v="81671"/>
    <s v="GALLO FAMILY VYDS WH/ZIN - 187ML"/>
    <x v="0"/>
    <n v="0"/>
    <n v="0"/>
    <n v="7"/>
  </r>
  <r>
    <n v="2019"/>
    <x v="8"/>
    <s v="E &amp; J GALLO WINERY"/>
    <n v="81675"/>
    <s v="CARLO ROSSI CAL MERLOT - 4L"/>
    <x v="0"/>
    <n v="3.25"/>
    <n v="3"/>
    <n v="34"/>
  </r>
  <r>
    <n v="2019"/>
    <x v="8"/>
    <s v="CONSTELLATION BRANDS"/>
    <n v="81679"/>
    <s v="KIM CRAWFORD ROSE - 750ML"/>
    <x v="0"/>
    <n v="6.04"/>
    <n v="4"/>
    <n v="3"/>
  </r>
  <r>
    <n v="2019"/>
    <x v="8"/>
    <s v="LEGENDS LTD"/>
    <n v="8168"/>
    <s v="TUSKER 4/6NR - 12OZ"/>
    <x v="1"/>
    <n v="0"/>
    <n v="0"/>
    <n v="20"/>
  </r>
  <r>
    <n v="2019"/>
    <x v="8"/>
    <s v="E &amp; J GALLO WINERY"/>
    <n v="81684"/>
    <s v="CARLO ROSSI CAL CHARD - 4L"/>
    <x v="0"/>
    <n v="7.25"/>
    <n v="6"/>
    <n v="17"/>
  </r>
  <r>
    <n v="2019"/>
    <x v="8"/>
    <s v="DUCKHORN WINE COMPANY"/>
    <n v="81686"/>
    <s v="DECOY SONOMA VLY ZIN - 750ML"/>
    <x v="0"/>
    <n v="3.82"/>
    <n v="4"/>
    <n v="3"/>
  </r>
  <r>
    <n v="2019"/>
    <x v="8"/>
    <s v="E &amp; J GALLO WINERY"/>
    <n v="81691"/>
    <s v="PROVERB CAL S/BLC - 750ML"/>
    <x v="0"/>
    <n v="0"/>
    <n v="0"/>
    <n v="7"/>
  </r>
  <r>
    <n v="2019"/>
    <x v="8"/>
    <s v="E &amp; J GALLO WINERY"/>
    <n v="81698"/>
    <s v="COPPERIDGE CHARD - 750ML"/>
    <x v="0"/>
    <n v="0.24"/>
    <n v="0"/>
    <n v="3"/>
  </r>
  <r>
    <n v="2019"/>
    <x v="8"/>
    <s v="E &amp; J GALLO WINERY"/>
    <n v="81700"/>
    <s v="BELLA SERA MOSCATO - 750ML"/>
    <x v="0"/>
    <n v="4.03"/>
    <n v="2"/>
    <n v="16"/>
  </r>
  <r>
    <n v="2019"/>
    <x v="8"/>
    <s v="E &amp; J GALLO WINERY"/>
    <n v="81704"/>
    <s v="BAREFOOT BUBBLY CAL P/GRIG - 750ML"/>
    <x v="0"/>
    <n v="6.21"/>
    <n v="5"/>
    <n v="4"/>
  </r>
  <r>
    <n v="2019"/>
    <x v="8"/>
    <s v="JORDAN VINEYARD"/>
    <n v="81707"/>
    <s v="JORDAN CHARD - 750ML"/>
    <x v="0"/>
    <n v="4.8099999999999996"/>
    <n v="6"/>
    <n v="1"/>
  </r>
  <r>
    <n v="2019"/>
    <x v="8"/>
    <s v="DUCKHORN WINE COMPANY"/>
    <n v="81708"/>
    <s v="DECOY SONOMA S/BLC - 750ML"/>
    <x v="0"/>
    <n v="59.38"/>
    <n v="60"/>
    <n v="12"/>
  </r>
  <r>
    <n v="2019"/>
    <x v="8"/>
    <s v="REPUBLIC NATIONAL DISTRIBUTING CO"/>
    <n v="81712"/>
    <s v="INTRINSIC CAB - 750ML"/>
    <x v="0"/>
    <n v="0.08"/>
    <n v="0"/>
    <n v="6"/>
  </r>
  <r>
    <n v="2019"/>
    <x v="8"/>
    <s v="STOLI GROUP (USA) LLC"/>
    <n v="81717"/>
    <s v="ACHAVAL FERRER CAB/ FRC  - 750ML"/>
    <x v="0"/>
    <n v="0.49"/>
    <n v="0"/>
    <n v="0"/>
  </r>
  <r>
    <n v="2019"/>
    <x v="8"/>
    <s v="MOET HENNESSY USA"/>
    <n v="81721"/>
    <s v="VEUVE CLICQUOT NV ROSE - 750ML - JACKET"/>
    <x v="0"/>
    <n v="0"/>
    <n v="4"/>
    <n v="8"/>
  </r>
  <r>
    <n v="2019"/>
    <x v="8"/>
    <s v="E &amp; J GALLO WINERY"/>
    <n v="81734"/>
    <s v="ROSEHAVEN ROSE - 750ML"/>
    <x v="0"/>
    <n v="0"/>
    <n v="0"/>
    <n v="4"/>
  </r>
  <r>
    <n v="2019"/>
    <x v="8"/>
    <s v="CONSTELLATION BRANDS"/>
    <n v="81736"/>
    <s v="TOASTED HEAD CHARD - 750ML"/>
    <x v="0"/>
    <n v="7.52"/>
    <n v="7"/>
    <n v="4"/>
  </r>
  <r>
    <n v="2019"/>
    <x v="8"/>
    <s v="E &amp; J GALLO WINERY"/>
    <n v="81739"/>
    <s v="BAREFOOT CEL MOSCATO - 1.5L"/>
    <x v="0"/>
    <n v="86.43"/>
    <n v="75"/>
    <n v="130"/>
  </r>
  <r>
    <n v="2019"/>
    <x v="8"/>
    <s v="E &amp; J GALLO WINERY"/>
    <n v="81747"/>
    <s v="BAREFOOT CEL MOSCATO - 750ML"/>
    <x v="0"/>
    <n v="26.84"/>
    <n v="29"/>
    <n v="86"/>
  </r>
  <r>
    <n v="2019"/>
    <x v="8"/>
    <s v="E &amp; J GALLO WINERY"/>
    <n v="81756"/>
    <s v="BAREFOOT CEL MERLOT - 187ML"/>
    <x v="0"/>
    <n v="23.25"/>
    <n v="19"/>
    <n v="40"/>
  </r>
  <r>
    <n v="2019"/>
    <x v="8"/>
    <s v="LEGENDS LTD"/>
    <n v="8176"/>
    <s v="UNIBROUE TERRIBLE 12/750ML"/>
    <x v="1"/>
    <n v="0"/>
    <n v="0"/>
    <n v="2"/>
  </r>
  <r>
    <n v="2019"/>
    <x v="8"/>
    <s v="E &amp; J GALLO WINERY"/>
    <n v="81764"/>
    <s v="BAREFOOT CEL W/ZIN - 187ML"/>
    <x v="0"/>
    <n v="16.73"/>
    <n v="14"/>
    <n v="19"/>
  </r>
  <r>
    <n v="2019"/>
    <x v="8"/>
    <s v="DEUTSCH FAMILY WINE &amp; SPIRITS"/>
    <n v="81767"/>
    <s v="YELLOW TAIL S/BLC - 1.5L"/>
    <x v="0"/>
    <n v="44.2"/>
    <n v="46"/>
    <n v="27"/>
  </r>
  <r>
    <n v="2019"/>
    <x v="8"/>
    <s v="E &amp; J GALLO WINERY"/>
    <n v="81772"/>
    <s v="BAREFOOT CEL P/GRIG - 187ML"/>
    <x v="0"/>
    <n v="42.91"/>
    <n v="43"/>
    <n v="148"/>
  </r>
  <r>
    <n v="2019"/>
    <x v="8"/>
    <s v="DEUTSCH FAMILY WINE &amp; SPIRITS"/>
    <n v="81777"/>
    <s v="YELLOW TAIL SUPER CRISP CHARD - 1.5L"/>
    <x v="0"/>
    <n v="30.84"/>
    <n v="30"/>
    <n v="4"/>
  </r>
  <r>
    <n v="2019"/>
    <x v="8"/>
    <s v="E &amp; J GALLO WINERY"/>
    <n v="81781"/>
    <s v="BAREFOOT CEL CHARD - 187ML"/>
    <x v="0"/>
    <n v="46.25"/>
    <n v="45"/>
    <n v="50"/>
  </r>
  <r>
    <n v="2019"/>
    <x v="8"/>
    <s v="E &amp; J GALLO WINERY"/>
    <n v="81798"/>
    <s v="MIRASSOU P/GRIG - 750ML"/>
    <x v="0"/>
    <n v="6.93"/>
    <n v="3"/>
    <n v="5.92"/>
  </r>
  <r>
    <n v="2019"/>
    <x v="8"/>
    <s v="SOUTHERN GLAZERS WINE AND SPIRITS"/>
    <n v="81803"/>
    <s v="MOUTON CADET ROSE - 750ML"/>
    <x v="0"/>
    <n v="3"/>
    <n v="2"/>
    <n v="0"/>
  </r>
  <r>
    <n v="2019"/>
    <x v="8"/>
    <s v="E &amp; J GALLO WINERY"/>
    <n v="81806"/>
    <s v="STARBOROUGH NEW ZELAND S/BLC - 750ML"/>
    <x v="0"/>
    <n v="55.3"/>
    <n v="55"/>
    <n v="80"/>
  </r>
  <r>
    <n v="2019"/>
    <x v="8"/>
    <s v="E &amp; J GALLO WINERY"/>
    <n v="81809"/>
    <s v="PETER VELLA BLUSH BIB - 5L"/>
    <x v="0"/>
    <n v="14.5"/>
    <n v="6"/>
    <n v="23"/>
  </r>
  <r>
    <n v="2019"/>
    <x v="8"/>
    <s v="DEUTSCH FAMILY WINE &amp; SPIRITS"/>
    <n v="81811"/>
    <s v="YELLOW TAIL P/NOIR - 1.5L"/>
    <x v="0"/>
    <n v="47.71"/>
    <n v="41"/>
    <n v="29"/>
  </r>
  <r>
    <n v="2019"/>
    <x v="8"/>
    <s v="THE COUNTRY VINTNER, LLC DBA WINEBOW"/>
    <n v="81826"/>
    <s v="TILIA CAB - 750ML"/>
    <x v="0"/>
    <n v="1.06"/>
    <n v="0"/>
    <n v="3"/>
  </r>
  <r>
    <n v="2019"/>
    <x v="8"/>
    <s v="MHW LTD"/>
    <n v="81857"/>
    <s v="CH HAUT-LOGAT HAUT MEDOC - 750ML"/>
    <x v="0"/>
    <n v="6.72"/>
    <n v="5"/>
    <n v="2.92"/>
  </r>
  <r>
    <n v="2019"/>
    <x v="8"/>
    <s v="THE WINE GROUP"/>
    <n v="81876"/>
    <s v="FRANZIA VISTA PT SUNSET BLUSH - 5L"/>
    <x v="0"/>
    <n v="28"/>
    <n v="31"/>
    <n v="62"/>
  </r>
  <r>
    <n v="2019"/>
    <x v="8"/>
    <s v="CONSTELLATION BRANDS"/>
    <n v="81881"/>
    <s v="R MONDAVI PR SEL MERITAGE - 750ML"/>
    <x v="0"/>
    <n v="5.35"/>
    <n v="9"/>
    <n v="4"/>
  </r>
  <r>
    <n v="2019"/>
    <x v="8"/>
    <s v="THE WINE GROUP"/>
    <n v="81884"/>
    <s v="FRANZIA REFRESHING WHITE BIB - 5L"/>
    <x v="0"/>
    <n v="32.75"/>
    <n v="39"/>
    <n v="29"/>
  </r>
  <r>
    <n v="2019"/>
    <x v="8"/>
    <s v="THE WINE GROUP"/>
    <n v="81892"/>
    <s v="CORBETT CANYON CAB - 1.5L"/>
    <x v="0"/>
    <n v="79.28"/>
    <n v="73"/>
    <n v="78"/>
  </r>
  <r>
    <n v="2019"/>
    <x v="8"/>
    <s v="CONSTELLATION BRANDS"/>
    <n v="81893"/>
    <s v="WILD HORSE CHARDONNAY - 750ML"/>
    <x v="0"/>
    <n v="0.74"/>
    <n v="0"/>
    <n v="0"/>
  </r>
  <r>
    <n v="2019"/>
    <x v="8"/>
    <s v="THE WINE GROUP"/>
    <n v="81906"/>
    <s v="CORBETT CANYON CHARD - 1.5L"/>
    <x v="0"/>
    <n v="143.03"/>
    <n v="146"/>
    <n v="105"/>
  </r>
  <r>
    <n v="2019"/>
    <x v="8"/>
    <s v="THE WINE GROUP"/>
    <n v="81914"/>
    <s v="CORBETT CANYON MER - 1.5L"/>
    <x v="0"/>
    <n v="78.7"/>
    <n v="74"/>
    <n v="64"/>
  </r>
  <r>
    <n v="2019"/>
    <x v="8"/>
    <s v="REPUBLIC NATIONAL DISTRIBUTING CO"/>
    <n v="81915"/>
    <s v="FRANCISCAN S/BLC - 750ML"/>
    <x v="0"/>
    <n v="1.24"/>
    <n v="1"/>
    <n v="0"/>
  </r>
  <r>
    <n v="2019"/>
    <x v="8"/>
    <s v="LEGENDS LTD"/>
    <n v="8192"/>
    <s v="BITBURGER 2/12 NR - 11.2OZ"/>
    <x v="1"/>
    <n v="0.7"/>
    <n v="0"/>
    <n v="0"/>
  </r>
  <r>
    <n v="2019"/>
    <x v="8"/>
    <s v="THE WINE GROUP"/>
    <n v="81922"/>
    <s v="CORBETT CANYON WH/ZIN - 1.5L"/>
    <x v="0"/>
    <n v="14.73"/>
    <n v="8"/>
    <n v="24.83"/>
  </r>
  <r>
    <n v="2019"/>
    <x v="8"/>
    <s v="CONSTELLATION BRANDS"/>
    <n v="81926"/>
    <s v="KIM CRAWFORD P/GRIS - 750ML"/>
    <x v="0"/>
    <n v="7.46"/>
    <n v="2"/>
    <n v="3"/>
  </r>
  <r>
    <n v="2019"/>
    <x v="8"/>
    <s v="BACCHUS IMPORTERS LTD"/>
    <n v="81948"/>
    <s v="YZAGUIRRE RESA ROJO VERMOUTH  - 1L"/>
    <x v="0"/>
    <n v="1.01"/>
    <n v="0"/>
    <n v="1"/>
  </r>
  <r>
    <n v="2019"/>
    <x v="8"/>
    <s v="THE WINE GROUP"/>
    <n v="81949"/>
    <s v="ALMADEN CHARD BIB - 5L"/>
    <x v="0"/>
    <n v="36.75"/>
    <n v="47"/>
    <n v="26"/>
  </r>
  <r>
    <n v="2019"/>
    <x v="8"/>
    <s v="DEUTSCH FAMILY WINE &amp; SPIRITS"/>
    <n v="81952"/>
    <s v="YELLOW TAIL WHITE SANGRIA - 1.5L"/>
    <x v="0"/>
    <n v="0.34"/>
    <n v="0"/>
    <n v="0"/>
  </r>
  <r>
    <n v="2019"/>
    <x v="8"/>
    <s v="THE WINE GROUP"/>
    <n v="81957"/>
    <s v="ALMADEN CAL WH/ZIN - 5L"/>
    <x v="0"/>
    <n v="3"/>
    <n v="4"/>
    <n v="2"/>
  </r>
  <r>
    <n v="2019"/>
    <x v="8"/>
    <s v="REPUBLIC NATIONAL DISTRIBUTING CO"/>
    <n v="81965"/>
    <s v="KENWOOD JACK LONDON CAB - 750ML"/>
    <x v="0"/>
    <n v="1.51"/>
    <n v="1"/>
    <n v="0"/>
  </r>
  <r>
    <n v="2019"/>
    <x v="8"/>
    <s v="E &amp; J GALLO WINERY"/>
    <n v="81977"/>
    <s v="ORIN SWIFT 8 YEARS IN THE DESERT RED - 750ML"/>
    <x v="0"/>
    <n v="8.1300000000000008"/>
    <n v="1"/>
    <n v="6"/>
  </r>
  <r>
    <n v="2019"/>
    <x v="8"/>
    <s v="TREASURY WINE ESTATES AMERICAS COMPANY"/>
    <n v="81982"/>
    <s v="STERLING VNT COLL P/GRIG - 750ML"/>
    <x v="0"/>
    <n v="4.7300000000000004"/>
    <n v="2"/>
    <n v="3"/>
  </r>
  <r>
    <n v="2019"/>
    <x v="8"/>
    <s v="E &amp; J GALLO WINERY"/>
    <n v="81996"/>
    <s v="GALLO FAMILY VYDS SWEET PEACH - 750ML"/>
    <x v="0"/>
    <n v="5.65"/>
    <n v="4"/>
    <n v="9"/>
  </r>
  <r>
    <n v="2019"/>
    <x v="8"/>
    <s v="SOUTHERN GLAZERS WINE AND SPIRITS"/>
    <n v="82003"/>
    <s v="CK MONDAVI P/GRIG             137533 - 750ML"/>
    <x v="0"/>
    <n v="0.33"/>
    <n v="0"/>
    <n v="2"/>
  </r>
  <r>
    <n v="2019"/>
    <x v="8"/>
    <s v="SOUTHERN GLAZERS WINE AND SPIRITS"/>
    <n v="82007"/>
    <s v="HARLOW RIDGE COASTAL CAB - 750ML"/>
    <x v="0"/>
    <n v="0"/>
    <n v="0"/>
    <n v="1"/>
  </r>
  <r>
    <n v="2019"/>
    <x v="8"/>
    <s v="JACK POUST &amp; COMPANY INC"/>
    <n v="82013"/>
    <s v="ST HILAIRE ROSE SPARKLING  - 750ML"/>
    <x v="0"/>
    <n v="5.62"/>
    <n v="2"/>
    <n v="1"/>
  </r>
  <r>
    <n v="2019"/>
    <x v="8"/>
    <s v="SOUTHERN GLAZERS WINE AND SPIRITS"/>
    <n v="82026"/>
    <s v="CK MONDAVI CAB - 750ML"/>
    <x v="0"/>
    <n v="0.33"/>
    <n v="0"/>
    <n v="9"/>
  </r>
  <r>
    <n v="2019"/>
    <x v="8"/>
    <s v="CONSTELLATION BRANDS"/>
    <n v="82031"/>
    <s v="CLOS DU BOIS CAB - 750ML"/>
    <x v="0"/>
    <n v="12.32"/>
    <n v="12"/>
    <n v="25"/>
  </r>
  <r>
    <n v="2019"/>
    <x v="8"/>
    <s v="TREASURY WINE ESTATES AMERICAS COMPANY"/>
    <n v="82033"/>
    <s v="CH MINUTY M DE MINUTY ROSE - 750ML"/>
    <x v="0"/>
    <n v="1.65"/>
    <n v="1"/>
    <n v="0"/>
  </r>
  <r>
    <n v="2019"/>
    <x v="8"/>
    <s v="SOUTHERN GLAZERS WINE AND SPIRITS"/>
    <n v="82037"/>
    <s v="CK MONDAVI CHARD - 750ML"/>
    <x v="0"/>
    <n v="0"/>
    <n v="0"/>
    <n v="7"/>
  </r>
  <r>
    <n v="2019"/>
    <x v="8"/>
    <s v="CONSTELLATION BRANDS"/>
    <n v="82040"/>
    <s v="CLOS DU BOIS BF CHARD - 750ML"/>
    <x v="0"/>
    <n v="18.760000000000002"/>
    <n v="19"/>
    <n v="28"/>
  </r>
  <r>
    <n v="2019"/>
    <x v="8"/>
    <s v="E &amp; J GALLO WINERY"/>
    <n v="82045"/>
    <s v="BELLA SERA MOSCATO - 1.5L"/>
    <x v="0"/>
    <n v="5.04"/>
    <n v="1"/>
    <n v="4"/>
  </r>
  <r>
    <n v="2019"/>
    <x v="8"/>
    <s v="FRANCIS COPPOLA WINERY LLC"/>
    <n v="82046"/>
    <s v="VIRGINIA DARE RUSSIAN RIVER CHARD  - 750ML"/>
    <x v="0"/>
    <n v="0.56999999999999995"/>
    <n v="0"/>
    <n v="0"/>
  </r>
  <r>
    <n v="2019"/>
    <x v="8"/>
    <s v="C MONDAVI &amp; SONS"/>
    <n v="82048"/>
    <s v="CK MONDAVI P/GRIG - 1.5L"/>
    <x v="0"/>
    <n v="3.19"/>
    <n v="1"/>
    <n v="16"/>
  </r>
  <r>
    <n v="2019"/>
    <x v="8"/>
    <s v="CHEVAL QUANCARD"/>
    <n v="82052"/>
    <s v="CH RIEUSSEC '14 - 750ML"/>
    <x v="0"/>
    <n v="0.34"/>
    <n v="0"/>
    <n v="0"/>
  </r>
  <r>
    <n v="2019"/>
    <x v="8"/>
    <s v="CONSTELLATION BRANDS"/>
    <n v="82066"/>
    <s v="CLOS DU BOIS S/BLC - 750ML"/>
    <x v="0"/>
    <n v="8.67"/>
    <n v="11"/>
    <n v="8"/>
  </r>
  <r>
    <n v="2019"/>
    <x v="8"/>
    <s v="THE WINE GROUP"/>
    <n v="82078"/>
    <s v="CUPCAKE MARLBOROUGH S/BLC - 750ML"/>
    <x v="0"/>
    <n v="76.16"/>
    <n v="74"/>
    <n v="107"/>
  </r>
  <r>
    <n v="2019"/>
    <x v="8"/>
    <s v="THE WINE GROUP"/>
    <n v="82100"/>
    <s v="CUPCAKE CENTRAL COAST MERLOT - 750ML"/>
    <x v="0"/>
    <n v="9.14"/>
    <n v="7"/>
    <n v="9"/>
  </r>
  <r>
    <n v="2019"/>
    <x v="8"/>
    <s v="THE WINE GROUP"/>
    <n v="82111"/>
    <s v="CUPCAKE CENTRAL COAST CHARD - 750ML"/>
    <x v="0"/>
    <n v="66.2"/>
    <n v="62"/>
    <n v="55"/>
  </r>
  <r>
    <n v="2019"/>
    <x v="8"/>
    <s v="SOUTHERN GLAZERS WINE AND SPIRITS"/>
    <n v="82112"/>
    <s v="HARLOW RIDGE P/NOIR - 750ML"/>
    <x v="0"/>
    <n v="0"/>
    <n v="0"/>
    <n v="1"/>
  </r>
  <r>
    <n v="2019"/>
    <x v="8"/>
    <s v="SUTTER HOME WINERY INC"/>
    <n v="82115"/>
    <s v="SUTTER HOME RED BLEND - 1.5L"/>
    <x v="0"/>
    <n v="4.07"/>
    <n v="1"/>
    <n v="6"/>
  </r>
  <r>
    <n v="2019"/>
    <x v="8"/>
    <s v="FREIXENET MIONETTO USA INC"/>
    <n v="82119"/>
    <s v="MIA WHITE WINE - 750ML"/>
    <x v="0"/>
    <n v="0.17"/>
    <n v="0"/>
    <n v="0"/>
  </r>
  <r>
    <n v="2019"/>
    <x v="8"/>
    <s v="THE WINE GROUP"/>
    <n v="82120"/>
    <s v="FRANZIA RED SANGRIA BIB - 5LTR"/>
    <x v="0"/>
    <n v="34.75"/>
    <n v="36"/>
    <n v="62"/>
  </r>
  <r>
    <n v="2019"/>
    <x v="8"/>
    <s v="THE WINE GROUP"/>
    <n v="82123"/>
    <s v="CUPCAKE CENTRAL COAST CAB - 750ML"/>
    <x v="0"/>
    <n v="24.46"/>
    <n v="24"/>
    <n v="22"/>
  </r>
  <r>
    <n v="2019"/>
    <x v="8"/>
    <s v="TREASURY WINE ESTATES AMERICAS COMPANY"/>
    <n v="82139"/>
    <s v="MERIDIAN CAL CHARD - 750ML"/>
    <x v="0"/>
    <n v="1.79"/>
    <n v="2"/>
    <n v="3"/>
  </r>
  <r>
    <n v="2019"/>
    <x v="8"/>
    <s v="CONSTELLATION BRANDS"/>
    <n v="82147"/>
    <s v="VENDANGE MER - 1.5L"/>
    <x v="0"/>
    <n v="7.39"/>
    <n v="2"/>
    <n v="8"/>
  </r>
  <r>
    <n v="2019"/>
    <x v="8"/>
    <s v="FREIXENET MIONETTO USA INC"/>
    <n v="82148"/>
    <s v="VAZA COSECHA - 750ML"/>
    <x v="0"/>
    <n v="5.93"/>
    <n v="3"/>
    <n v="0"/>
  </r>
  <r>
    <n v="2019"/>
    <x v="8"/>
    <s v="E &amp; J GALLO WINERY"/>
    <n v="82156"/>
    <s v="BAREFOOT CEL SWEET RED - 1.5L"/>
    <x v="0"/>
    <n v="37.9"/>
    <n v="35"/>
    <n v="43"/>
  </r>
  <r>
    <n v="2019"/>
    <x v="8"/>
    <s v="CONSTELLATION BRANDS"/>
    <n v="82163"/>
    <s v="CLOS DU BOIS MER - 750ML"/>
    <x v="0"/>
    <n v="12.37"/>
    <n v="10"/>
    <n v="15"/>
  </r>
  <r>
    <n v="2019"/>
    <x v="8"/>
    <s v="FRUIT OF THE VINES INC"/>
    <n v="82167"/>
    <s v="CH LAMOUROUX GRAVES WH - 750ML"/>
    <x v="0"/>
    <n v="1.05"/>
    <n v="1"/>
    <n v="0"/>
  </r>
  <r>
    <n v="2019"/>
    <x v="8"/>
    <s v="THE WINE GROUP"/>
    <n v="82171"/>
    <s v="FRANZIA MERLOT - BIB - 5LTR"/>
    <x v="0"/>
    <n v="93.75"/>
    <n v="88"/>
    <n v="98.75"/>
  </r>
  <r>
    <n v="2019"/>
    <x v="8"/>
    <s v="MONSIEUR TOUTON SELECTION"/>
    <n v="82182"/>
    <s v="CH DE CASTLENEAU BORD RGE - 750ML"/>
    <x v="0"/>
    <n v="1.07"/>
    <n v="1"/>
    <n v="0"/>
  </r>
  <r>
    <n v="2019"/>
    <x v="8"/>
    <s v="E &amp; J GALLO WINERY"/>
    <n v="82188"/>
    <s v="GALLO FAMILY VYDS SWEET PINEAPPLE - 750ML"/>
    <x v="0"/>
    <n v="5.13"/>
    <n v="9"/>
    <n v="6"/>
  </r>
  <r>
    <n v="2019"/>
    <x v="8"/>
    <s v="FRUIT OF THE VINES INC"/>
    <n v="82189"/>
    <s v="CH LAMOUROUX GRAVES RED - 750ML"/>
    <x v="0"/>
    <n v="0.41"/>
    <n v="0"/>
    <n v="4"/>
  </r>
  <r>
    <n v="2019"/>
    <x v="8"/>
    <s v="E &amp; J GALLO WINERY"/>
    <n v="82200"/>
    <s v="BAREFOOT CEL SWEET RED - 187ML"/>
    <x v="0"/>
    <n v="15.93"/>
    <n v="15"/>
    <n v="23"/>
  </r>
  <r>
    <n v="2019"/>
    <x v="8"/>
    <s v="BACCHUS IMPORTERS LTD"/>
    <n v="82204"/>
    <s v="WARRES LBV PORT - 750ML"/>
    <x v="0"/>
    <n v="0.24"/>
    <n v="0"/>
    <n v="0"/>
  </r>
  <r>
    <n v="2019"/>
    <x v="8"/>
    <s v="WAGNER WINE COMPANY LLC"/>
    <n v="82217"/>
    <s v="CAYMUS NAPA CAB - LITER"/>
    <x v="0"/>
    <n v="1.1000000000000001"/>
    <n v="1"/>
    <n v="3"/>
  </r>
  <r>
    <n v="2019"/>
    <x v="8"/>
    <s v="THE WINE GROUP"/>
    <n v="82236"/>
    <s v="FRANZIA BURGUNDY BIB - 5L"/>
    <x v="0"/>
    <n v="45.75"/>
    <n v="46"/>
    <n v="64.75"/>
  </r>
  <r>
    <n v="2019"/>
    <x v="8"/>
    <s v="THE WINE GROUP"/>
    <n v="82244"/>
    <s v="FRANZIA CHABLIS BIB - 5L"/>
    <x v="0"/>
    <n v="37.75"/>
    <n v="45"/>
    <n v="78"/>
  </r>
  <r>
    <n v="2019"/>
    <x v="8"/>
    <s v="E &amp; J GALLO WINERY"/>
    <n v="82247"/>
    <s v="ANDRE BRUT ROSE - 750ML"/>
    <x v="0"/>
    <n v="5.38"/>
    <n v="4"/>
    <n v="8"/>
  </r>
  <r>
    <n v="2019"/>
    <x v="8"/>
    <s v="DEUTSCH FAMILY WINE &amp; SPIRITS"/>
    <n v="82251"/>
    <s v="CROSSING NEW ZELAND S/BLC - 750ML"/>
    <x v="0"/>
    <n v="1.46"/>
    <n v="2"/>
    <n v="4"/>
  </r>
  <r>
    <n v="2019"/>
    <x v="8"/>
    <s v="E &amp; J GALLO WINERY"/>
    <n v="82254"/>
    <s v="CARNIVOR CALIFORNIA ZIN - 750ML"/>
    <x v="0"/>
    <n v="33.130000000000003"/>
    <n v="34"/>
    <n v="14"/>
  </r>
  <r>
    <n v="2019"/>
    <x v="8"/>
    <s v="OPICI FAMILY DISTRIBUTING OF MD"/>
    <n v="82255"/>
    <s v="PEPPERWOOD GROVE MER - 750ML"/>
    <x v="0"/>
    <n v="0"/>
    <n v="0"/>
    <n v="10"/>
  </r>
  <r>
    <n v="2019"/>
    <x v="8"/>
    <s v="E &amp; J GALLO WINERY"/>
    <n v="82256"/>
    <s v="CARLO ROSSI SWEET RED - 4L"/>
    <x v="0"/>
    <n v="33.25"/>
    <n v="29"/>
    <n v="32"/>
  </r>
  <r>
    <n v="2019"/>
    <x v="8"/>
    <s v="E &amp; J GALLO WINERY"/>
    <n v="82260"/>
    <s v="WM HILL NAPA VALLEY CAB - 750ML"/>
    <x v="0"/>
    <n v="1.1499999999999999"/>
    <n v="0"/>
    <n v="3"/>
  </r>
  <r>
    <n v="2019"/>
    <x v="8"/>
    <s v="CONSTELLATION BRANDS"/>
    <n v="82270"/>
    <s v="RAVENSWOOD VB PET/SYR - 750ML"/>
    <x v="0"/>
    <n v="0.72"/>
    <n v="0"/>
    <n v="0"/>
  </r>
  <r>
    <n v="2019"/>
    <x v="8"/>
    <s v="KLEIN FAMILY VINTNERS"/>
    <n v="82279"/>
    <s v="R STRONG RR VLY P/NOIR - 750ML"/>
    <x v="0"/>
    <n v="9.51"/>
    <n v="15"/>
    <n v="3"/>
  </r>
  <r>
    <n v="2019"/>
    <x v="8"/>
    <s v="E &amp; J GALLO WINERY"/>
    <n v="82287"/>
    <s v="WM HILL NAPA VALLEY CHARD - 750ML"/>
    <x v="0"/>
    <n v="7.23"/>
    <n v="9"/>
    <n v="3"/>
  </r>
  <r>
    <n v="2019"/>
    <x v="8"/>
    <s v="KLEIN FAMILY VINTNERS"/>
    <n v="82295"/>
    <s v="R STRONG CHALK HILL CHARD - 750ML"/>
    <x v="0"/>
    <n v="8.98"/>
    <n v="8"/>
    <n v="1"/>
  </r>
  <r>
    <n v="2019"/>
    <x v="8"/>
    <s v="E &amp; J GALLO WINERY"/>
    <n v="82301"/>
    <s v="GALLO FAMILY VYDS SWEET BERRY - 750ML"/>
    <x v="0"/>
    <n v="6.8"/>
    <n v="33"/>
    <n v="6"/>
  </r>
  <r>
    <n v="2019"/>
    <x v="8"/>
    <s v="DEUTSCH FAMILY WINE &amp; SPIRITS"/>
    <n v="82313"/>
    <s v="SKYFALL COLUMBIA VLY CAB - 750ML"/>
    <x v="0"/>
    <n v="0.24"/>
    <n v="0"/>
    <n v="0"/>
  </r>
  <r>
    <n v="2019"/>
    <x v="8"/>
    <s v="THE COUNTRY VINTNER, LLC DBA WINEBOW"/>
    <n v="82314"/>
    <s v="ROOT 1 CARMENERE - 750ML"/>
    <x v="0"/>
    <n v="4.8"/>
    <n v="6"/>
    <n v="1"/>
  </r>
  <r>
    <n v="2019"/>
    <x v="8"/>
    <s v="AMERICAN BEVERAGE CORPORATION"/>
    <n v="82329"/>
    <s v="DAILYS MAUI WOWIE - 10.OZ"/>
    <x v="0"/>
    <n v="0.04"/>
    <n v="0"/>
    <n v="0"/>
  </r>
  <r>
    <n v="2019"/>
    <x v="8"/>
    <s v="E &amp; J GALLO WINERY"/>
    <n v="82333"/>
    <s v="CARLO ROSSI CHIANTI - 4L"/>
    <x v="0"/>
    <n v="24.5"/>
    <n v="25"/>
    <n v="26"/>
  </r>
  <r>
    <n v="2019"/>
    <x v="8"/>
    <s v="THE COUNTRY VINTNER, LLC DBA WINEBOW"/>
    <n v="82348"/>
    <s v="HIGH NOTE MALBEC - 750ML"/>
    <x v="0"/>
    <n v="3.85"/>
    <n v="0"/>
    <n v="6"/>
  </r>
  <r>
    <n v="2019"/>
    <x v="8"/>
    <s v="DEUTSCH FAMILY WINE &amp; SPIRITS"/>
    <n v="82355"/>
    <s v="SKYFALL COLUMBIA VLY RED BLEND - 750ML"/>
    <x v="0"/>
    <n v="1.9"/>
    <n v="0"/>
    <n v="0"/>
  </r>
  <r>
    <n v="2019"/>
    <x v="8"/>
    <s v="DEUTSCH FAMILY WINE &amp; SPIRITS"/>
    <n v="82367"/>
    <s v="SKYFALL COLUMBIA VLY CHARD - 750ML"/>
    <x v="0"/>
    <n v="1.84"/>
    <n v="0"/>
    <n v="0"/>
  </r>
  <r>
    <n v="2019"/>
    <x v="8"/>
    <s v="E &amp; J GALLO WINERY"/>
    <n v="82373"/>
    <s v="BAREFOOT BUBBLY PROSECCO - 750ML"/>
    <x v="0"/>
    <n v="10.16"/>
    <n v="10"/>
    <n v="11"/>
  </r>
  <r>
    <n v="2019"/>
    <x v="8"/>
    <s v="E &amp; J GALLO WINERY"/>
    <n v="82376"/>
    <s v="REDWOOD CREEK P/GRIG - 1.5L"/>
    <x v="0"/>
    <n v="24.05"/>
    <n v="23"/>
    <n v="6"/>
  </r>
  <r>
    <n v="2019"/>
    <x v="8"/>
    <s v="FRANCIS COPPOLA WINERY LLC"/>
    <n v="82396"/>
    <s v="VIRGINIA DARE P/NOIR - 750ML"/>
    <x v="0"/>
    <n v="0.67"/>
    <n v="0"/>
    <n v="0"/>
  </r>
  <r>
    <n v="2019"/>
    <x v="8"/>
    <s v="CONSTELLATION BRANDS"/>
    <n v="82403"/>
    <s v="WOODBRIDGE MOSCATO - 750ML"/>
    <x v="0"/>
    <n v="10.37"/>
    <n v="6"/>
    <n v="9"/>
  </r>
  <r>
    <n v="2019"/>
    <x v="8"/>
    <s v="KLEIN FAMILY VINTNERS"/>
    <n v="82406"/>
    <s v="R STRONG SONOMA CAB - 750ML"/>
    <x v="0"/>
    <n v="15.22"/>
    <n v="31"/>
    <n v="13"/>
  </r>
  <r>
    <n v="2019"/>
    <x v="8"/>
    <s v="STE MICHELLE WINE ESTATES"/>
    <n v="82414"/>
    <s v="CH ST MICH S/BLC - 750ML"/>
    <x v="0"/>
    <n v="24.57"/>
    <n v="18"/>
    <n v="30"/>
  </r>
  <r>
    <n v="2019"/>
    <x v="8"/>
    <s v="BROWN-FORMAN BEVERAGES WORLDWIDE"/>
    <n v="82415"/>
    <s v="KORBEL SWEET ROSE CHAMPANGE - 750ML"/>
    <x v="0"/>
    <n v="10.58"/>
    <n v="14"/>
    <n v="11"/>
  </r>
  <r>
    <n v="2019"/>
    <x v="8"/>
    <s v="E &amp; J GALLO WINERY"/>
    <n v="82418"/>
    <s v="GHOST PINES P/NOIR - 750ML"/>
    <x v="0"/>
    <n v="5.79"/>
    <n v="2"/>
    <n v="7"/>
  </r>
  <r>
    <n v="2019"/>
    <x v="8"/>
    <s v="RELIABLE CHURCHILL LLLP"/>
    <n v="82421"/>
    <s v="GEORGES BLOODY MARY OLD BAY - LITER"/>
    <x v="6"/>
    <n v="5.37"/>
    <n v="3"/>
    <n v="0"/>
  </r>
  <r>
    <n v="2019"/>
    <x v="8"/>
    <s v="E &amp; J GALLO WINERY"/>
    <n v="82426"/>
    <s v="BRIDLEWOOD MONTEREY CHARD - 750ML"/>
    <x v="0"/>
    <n v="0.9"/>
    <n v="0"/>
    <n v="0"/>
  </r>
  <r>
    <n v="2019"/>
    <x v="8"/>
    <s v="E &amp; J GALLO WINERY"/>
    <n v="82440"/>
    <s v="BAREFOOT BUBBLY PEACH FUSION - 750ML"/>
    <x v="0"/>
    <n v="2.36"/>
    <n v="3"/>
    <n v="4"/>
  </r>
  <r>
    <n v="2019"/>
    <x v="8"/>
    <s v="E &amp; J GALLO WINERY"/>
    <n v="82447"/>
    <s v="GHOST PINES CAB - 750ML"/>
    <x v="0"/>
    <n v="41.77"/>
    <n v="43"/>
    <n v="15"/>
  </r>
  <r>
    <n v="2019"/>
    <x v="8"/>
    <s v="E &amp; J GALLO WINERY"/>
    <n v="82449"/>
    <s v="CARLO ROSSI CHIANTI - 1.5L"/>
    <x v="0"/>
    <n v="6.77"/>
    <n v="3"/>
    <n v="13"/>
  </r>
  <r>
    <n v="2019"/>
    <x v="8"/>
    <s v="E &amp; J GALLO WINERY"/>
    <n v="82457"/>
    <s v="R ZABACO DANCING BULL ZIN - 750ML"/>
    <x v="0"/>
    <n v="4.82"/>
    <n v="1"/>
    <n v="6"/>
  </r>
  <r>
    <n v="2019"/>
    <x v="8"/>
    <s v="E &amp; J GALLO WINERY"/>
    <n v="82459"/>
    <s v="GHOST PINES CHARD - 750ML"/>
    <x v="0"/>
    <n v="7.57"/>
    <n v="4"/>
    <n v="0"/>
  </r>
  <r>
    <n v="2019"/>
    <x v="8"/>
    <s v="THE WINE GROUP"/>
    <n v="82465"/>
    <s v="CORBETT CANYON S/BLC - 1.5L"/>
    <x v="0"/>
    <n v="103.81"/>
    <n v="96"/>
    <n v="53"/>
  </r>
  <r>
    <n v="2019"/>
    <x v="8"/>
    <s v="E &amp; J GALLO WINERY"/>
    <n v="82470"/>
    <s v="GHOST PINES MERLOT - 750ML"/>
    <x v="0"/>
    <n v="6.79"/>
    <n v="2"/>
    <n v="3"/>
  </r>
  <r>
    <n v="2019"/>
    <x v="8"/>
    <s v="TREASURY WINE ESTATES AMERICAS COMPANY"/>
    <n v="82478"/>
    <s v="BERINGER  MOSCATO - 750ML"/>
    <x v="0"/>
    <n v="6.78"/>
    <n v="3"/>
    <n v="16"/>
  </r>
  <r>
    <n v="2019"/>
    <x v="8"/>
    <s v="E &amp; J GALLO WINERY"/>
    <n v="82482"/>
    <s v="BAREFOOT CEL RIESLING - 750ML"/>
    <x v="0"/>
    <n v="13.34"/>
    <n v="13"/>
    <n v="37"/>
  </r>
  <r>
    <n v="2019"/>
    <x v="8"/>
    <s v="PATERNO IMPORTS LTD"/>
    <n v="82485"/>
    <s v="LOVEBLOCK  NEW ZELAND S/BLC - 750ML"/>
    <x v="0"/>
    <n v="4.6500000000000004"/>
    <n v="1"/>
    <n v="2"/>
  </r>
  <r>
    <n v="2019"/>
    <x v="8"/>
    <s v="E &amp; J GALLO WINERY"/>
    <n v="82493"/>
    <s v="DAVINCI P/GRIG - 750ML"/>
    <x v="0"/>
    <n v="24.03"/>
    <n v="22"/>
    <n v="27"/>
  </r>
  <r>
    <n v="2019"/>
    <x v="8"/>
    <s v="E &amp; J GALLO WINERY"/>
    <n v="82504"/>
    <s v="PETER VELLA SANGRIA - 5L"/>
    <x v="0"/>
    <n v="24.5"/>
    <n v="21"/>
    <n v="17"/>
  </r>
  <r>
    <n v="2019"/>
    <x v="8"/>
    <s v="E &amp; J GALLO WINERY"/>
    <n v="82507"/>
    <s v="BAREFOOT CEL RIESLING - 187ML"/>
    <x v="0"/>
    <n v="5.62"/>
    <n v="3"/>
    <n v="12"/>
  </r>
  <r>
    <n v="2019"/>
    <x v="8"/>
    <s v="THE WINE GROUP"/>
    <n v="82520"/>
    <s v="FRANZIA CAB BIB - 5L"/>
    <x v="0"/>
    <n v="119.25"/>
    <n v="136"/>
    <n v="82.75"/>
  </r>
  <r>
    <n v="2019"/>
    <x v="8"/>
    <s v="RELIABLE CHURCHILL LLLP"/>
    <n v="82524"/>
    <s v="CLOUD NO. 9 P/NOIR - 750ML"/>
    <x v="0"/>
    <n v="0.17"/>
    <n v="0"/>
    <n v="0"/>
  </r>
  <r>
    <n v="2019"/>
    <x v="8"/>
    <s v="PATERNO IMPORTS LTD"/>
    <n v="82529"/>
    <s v="LOVEBLOCK CENTRAL OTAGO P/NOIR - 750ML"/>
    <x v="0"/>
    <n v="0.41"/>
    <n v="0"/>
    <n v="5"/>
  </r>
  <r>
    <n v="2019"/>
    <x v="8"/>
    <s v="THE WINE GROUP"/>
    <n v="82538"/>
    <s v="FRANZIA CHARD BIB - 5L"/>
    <x v="0"/>
    <n v="152.5"/>
    <n v="162"/>
    <n v="164"/>
  </r>
  <r>
    <n v="2019"/>
    <x v="8"/>
    <s v="DEUTSCH FAMILY WINE &amp; SPIRITS"/>
    <n v="82544"/>
    <s v="VILLA POZZI P/GRIG - 750ML"/>
    <x v="0"/>
    <n v="0"/>
    <n v="0"/>
    <n v="1"/>
  </r>
  <r>
    <n v="2019"/>
    <x v="8"/>
    <s v="THE WINE GROUP"/>
    <n v="82546"/>
    <s v="FRANZIA WH/ZIN BIB - 5L"/>
    <x v="0"/>
    <n v="45.25"/>
    <n v="48"/>
    <n v="50"/>
  </r>
  <r>
    <n v="2019"/>
    <x v="8"/>
    <s v="UNITED STATES DISTILLED PRODUCTS"/>
    <n v="82555"/>
    <s v="CANTI BARBERA D'ASTI RED - 750ML"/>
    <x v="0"/>
    <n v="1.62"/>
    <n v="0"/>
    <n v="0"/>
  </r>
  <r>
    <n v="2019"/>
    <x v="8"/>
    <s v="E &amp; J GALLO WINERY"/>
    <n v="82558"/>
    <s v="SOUVERAIN P/NOIR - 750ML"/>
    <x v="0"/>
    <n v="1.2"/>
    <n v="2"/>
    <n v="9"/>
  </r>
  <r>
    <n v="2019"/>
    <x v="8"/>
    <s v="E &amp; J GALLO WINERY"/>
    <n v="82562"/>
    <s v="PETER VELLA CAB BIB - 5LTR"/>
    <x v="0"/>
    <n v="20"/>
    <n v="18"/>
    <n v="23.75"/>
  </r>
  <r>
    <n v="2019"/>
    <x v="8"/>
    <s v="GAMBRINUS"/>
    <n v="8257"/>
    <s v="SHINER BOCK 4/6 LN - 12OZ"/>
    <x v="1"/>
    <n v="50.28"/>
    <n v="39"/>
    <n v="182"/>
  </r>
  <r>
    <n v="2019"/>
    <x v="8"/>
    <s v="HONIG VINEYARD AND WINERY"/>
    <n v="82570"/>
    <s v="HONIG NAPA VALLEY S/BLC - 750ML"/>
    <x v="0"/>
    <n v="10.52"/>
    <n v="13"/>
    <n v="22"/>
  </r>
  <r>
    <n v="2019"/>
    <x v="8"/>
    <s v="STE MICHELLE WINE ESTATES"/>
    <n v="82580"/>
    <s v="SANTA CRISTINA P/GRIG - 750ML"/>
    <x v="0"/>
    <n v="2.63"/>
    <n v="1"/>
    <n v="1"/>
  </r>
  <r>
    <n v="2019"/>
    <x v="8"/>
    <s v="E &amp; J GALLO WINERY"/>
    <n v="82584"/>
    <s v="BAREFOOT REFRESH CRISP WHITE - CAN- 250ML"/>
    <x v="0"/>
    <n v="2.42"/>
    <n v="1"/>
    <n v="4"/>
  </r>
  <r>
    <n v="2019"/>
    <x v="8"/>
    <s v="KLEIN FAMILY VINTNERS"/>
    <n v="82589"/>
    <s v="R STRONG SONOMA CHARD - 750ML"/>
    <x v="0"/>
    <n v="51.52"/>
    <n v="52"/>
    <n v="5"/>
  </r>
  <r>
    <n v="2019"/>
    <x v="8"/>
    <s v="E &amp; J GALLO WINERY"/>
    <n v="82602"/>
    <s v="BAREFOOT REFRESH SUMMER RED - CAN- 250ML"/>
    <x v="0"/>
    <n v="2.4900000000000002"/>
    <n v="2"/>
    <n v="4"/>
  </r>
  <r>
    <n v="2019"/>
    <x v="8"/>
    <s v="UNITED STATES DISTILLED PRODUCTS"/>
    <n v="82614"/>
    <s v="CANTI BAROLO - 750ML"/>
    <x v="0"/>
    <n v="0"/>
    <n v="1"/>
    <n v="0"/>
  </r>
  <r>
    <n v="2019"/>
    <x v="8"/>
    <s v="E &amp; J GALLO WINERY"/>
    <n v="82615"/>
    <s v="WHITEHAVEN NEW ZELAND S/BLC - 750ML"/>
    <x v="0"/>
    <n v="98.24"/>
    <n v="88"/>
    <n v="19"/>
  </r>
  <r>
    <n v="2019"/>
    <x v="8"/>
    <s v="MOET HENNESSY USA"/>
    <n v="82618"/>
    <s v="VEUVE CLICQUOT NV ROSE - 750ML"/>
    <x v="0"/>
    <n v="10.55"/>
    <n v="9"/>
    <n v="4"/>
  </r>
  <r>
    <n v="2019"/>
    <x v="8"/>
    <s v="CONSTELLATION BRANDS"/>
    <n v="82670"/>
    <s v="ARBOR MIST MANGO STRAWBERRY MOSCATO - 1.5L"/>
    <x v="0"/>
    <n v="11.85"/>
    <n v="11"/>
    <n v="34"/>
  </r>
  <r>
    <n v="2019"/>
    <x v="8"/>
    <s v="CONSTELLATION BRANDS"/>
    <n v="82681"/>
    <s v="BLACK BOX RED BLEND - 3L"/>
    <x v="0"/>
    <n v="69.58"/>
    <n v="70"/>
    <n v="26"/>
  </r>
  <r>
    <n v="2019"/>
    <x v="8"/>
    <s v="TREASURY WINE ESTATES AMERICAS COMPANY"/>
    <n v="82716"/>
    <s v="BV RUTHERFORD CAB - 750ML"/>
    <x v="0"/>
    <n v="1.23"/>
    <n v="0"/>
    <n v="0"/>
  </r>
  <r>
    <n v="2019"/>
    <x v="8"/>
    <s v="DEUTSCH FAMILY WINE &amp; SPIRITS"/>
    <n v="82722"/>
    <s v="YELLOW TAIL SUPER CRISP CHARD - 750ML"/>
    <x v="0"/>
    <n v="5.95"/>
    <n v="6"/>
    <n v="6"/>
  </r>
  <r>
    <n v="2019"/>
    <x v="8"/>
    <s v="FETZER VINEYARDS"/>
    <n v="82724"/>
    <s v="FETZER ANTHONYS HILL CHARD - 1.5L"/>
    <x v="0"/>
    <n v="17.29"/>
    <n v="16"/>
    <n v="5"/>
  </r>
  <r>
    <n v="2019"/>
    <x v="8"/>
    <s v="THE WINE GROUP"/>
    <n v="82732"/>
    <s v="ALMADEN MOUNTAIN BURGUNDY BIB - 5L"/>
    <x v="0"/>
    <n v="4.75"/>
    <n v="9"/>
    <n v="2.75"/>
  </r>
  <r>
    <n v="2019"/>
    <x v="8"/>
    <s v="DELICATO FAMILY VINEYARDS"/>
    <n v="82742"/>
    <s v="HANDCRAFT CAB - 750ML"/>
    <x v="0"/>
    <n v="0.65"/>
    <n v="0"/>
    <n v="2"/>
  </r>
  <r>
    <n v="2019"/>
    <x v="8"/>
    <s v="CONSTELLATION BRANDS"/>
    <n v="82759"/>
    <s v="WOODBRIDGE ZIN - 1.5L"/>
    <x v="0"/>
    <n v="5.88"/>
    <n v="4"/>
    <n v="5"/>
  </r>
  <r>
    <n v="2019"/>
    <x v="8"/>
    <s v="DELICATO FAMILY VINEYARDS"/>
    <n v="82763"/>
    <s v="HANDCRAFT PETITE SYRAH - 750ML"/>
    <x v="0"/>
    <n v="0.97"/>
    <n v="1"/>
    <n v="0"/>
  </r>
  <r>
    <n v="2019"/>
    <x v="8"/>
    <s v="DELICATO FAMILY VINEYARDS"/>
    <n v="82774"/>
    <s v="HANDCRAFT P/NOIR - 750ML"/>
    <x v="0"/>
    <n v="1.06"/>
    <n v="0"/>
    <n v="11"/>
  </r>
  <r>
    <n v="2019"/>
    <x v="8"/>
    <s v="FETZER VINEYARDS"/>
    <n v="82775"/>
    <s v="FETZER VALLEY OAK CHARD - 750ML"/>
    <x v="0"/>
    <n v="6.48"/>
    <n v="7"/>
    <n v="10"/>
  </r>
  <r>
    <n v="2019"/>
    <x v="8"/>
    <s v="DELICATO FAMILY VINEYARDS"/>
    <n v="82786"/>
    <s v="BOTA BOX REDVOLUTION RED BLEND - 3L"/>
    <x v="0"/>
    <n v="27.48"/>
    <n v="27"/>
    <n v="45"/>
  </r>
  <r>
    <n v="2019"/>
    <x v="8"/>
    <s v="TREASURY WINE ESTATES AMERICAS COMPANY"/>
    <n v="82788"/>
    <s v="STERLING VNT COLL DARK RED BLEND 750"/>
    <x v="0"/>
    <n v="0.08"/>
    <n v="0"/>
    <n v="0"/>
  </r>
  <r>
    <n v="2019"/>
    <x v="8"/>
    <s v="TREASURY WINE ESTATES AMERICAS COMPANY"/>
    <n v="82789"/>
    <s v="STERLING VNT COLL MERITAGE - 750ML"/>
    <x v="0"/>
    <n v="3.18"/>
    <n v="1"/>
    <n v="8"/>
  </r>
  <r>
    <n v="2019"/>
    <x v="8"/>
    <s v="TREASURY WINE ESTATES AMERICAS COMPANY"/>
    <n v="82805"/>
    <s v="BV CARNEROS CHARD - 750ML"/>
    <x v="0"/>
    <n v="0.08"/>
    <n v="0"/>
    <n v="0"/>
  </r>
  <r>
    <n v="2019"/>
    <x v="8"/>
    <s v="SUGARLOAF MOUNTAIN VINEYARD LLC"/>
    <n v="82806"/>
    <s v="SUGARLOAF MT VYDS P/GRIG - 750ML"/>
    <x v="0"/>
    <n v="0.49"/>
    <n v="0"/>
    <n v="0"/>
  </r>
  <r>
    <n v="2019"/>
    <x v="8"/>
    <s v="LEGENDS LTD"/>
    <n v="8281"/>
    <s v="BITBURGER 4/6 CANS - 16.9OZ"/>
    <x v="1"/>
    <n v="7.15"/>
    <n v="6"/>
    <n v="5.83"/>
  </r>
  <r>
    <n v="2019"/>
    <x v="8"/>
    <s v="CLIPPER CITY BREWING CO"/>
    <n v="82813"/>
    <s v="HEAVY SEAS LOOSE CANNON 1/6K"/>
    <x v="4"/>
    <n v="0"/>
    <n v="0"/>
    <n v="20"/>
  </r>
  <r>
    <n v="2019"/>
    <x v="8"/>
    <s v="E &amp; J GALLO WINERY"/>
    <n v="82819"/>
    <s v="GALLO FAMILY VYDS PINK MOSCATO - 1.5L"/>
    <x v="0"/>
    <n v="16.71"/>
    <n v="10"/>
    <n v="11"/>
  </r>
  <r>
    <n v="2019"/>
    <x v="8"/>
    <s v="REPUBLIC NATIONAL DISTRIBUTING CO"/>
    <n v="82843"/>
    <s v="PICCINI P/GRIG - 750ML"/>
    <x v="0"/>
    <n v="0"/>
    <n v="2"/>
    <n v="7"/>
  </r>
  <r>
    <n v="2019"/>
    <x v="8"/>
    <s v="SUTTER HOME WINERY INC"/>
    <n v="82870"/>
    <s v="SEAGLASS S/BLC - 750ML"/>
    <x v="0"/>
    <n v="32.17"/>
    <n v="24"/>
    <n v="14"/>
  </r>
  <r>
    <n v="2019"/>
    <x v="8"/>
    <s v="E &amp; J GALLO WINERY"/>
    <n v="82889"/>
    <s v="LA MARCA PROSECCO - 750ML"/>
    <x v="0"/>
    <n v="189.14"/>
    <n v="186"/>
    <n v="308"/>
  </r>
  <r>
    <n v="2019"/>
    <x v="8"/>
    <s v="CHEVAL QUANCARD"/>
    <n v="82951"/>
    <s v="CH COUTET BARSAC '14  - 750ML"/>
    <x v="0"/>
    <n v="0.16"/>
    <n v="0"/>
    <n v="0"/>
  </r>
  <r>
    <n v="2019"/>
    <x v="8"/>
    <s v="FRANCIS COPPOLA WINERY LLC"/>
    <n v="82961"/>
    <s v="COPPOLA DIAMOND CHARD - 750ML"/>
    <x v="0"/>
    <n v="9.8699999999999992"/>
    <n v="17"/>
    <n v="17"/>
  </r>
  <r>
    <n v="2019"/>
    <x v="8"/>
    <s v="E &amp; J GALLO WINERY"/>
    <n v="82964"/>
    <s v="BAREFOOT REFRESH  P/NOIR SPRITZER - 750ML"/>
    <x v="0"/>
    <n v="0"/>
    <n v="0"/>
    <n v="2"/>
  </r>
  <r>
    <n v="2019"/>
    <x v="8"/>
    <s v="NEW PARROTT &amp; CO"/>
    <n v="83003"/>
    <s v="DOUBLE DECKER P/GRIG - 750ML"/>
    <x v="0"/>
    <n v="0.49"/>
    <n v="0"/>
    <n v="0"/>
  </r>
  <r>
    <n v="2019"/>
    <x v="8"/>
    <s v="E &amp; J GALLO WINERY"/>
    <n v="83008"/>
    <s v="WM HILL NORTH COAST S/BLC - 750ML"/>
    <x v="0"/>
    <n v="7.16"/>
    <n v="14"/>
    <n v="10"/>
  </r>
  <r>
    <n v="2019"/>
    <x v="8"/>
    <s v="THE WINE GROUP"/>
    <n v="83020"/>
    <s v="BENZIGER SONOMA CHARD - 750ML"/>
    <x v="0"/>
    <n v="3.9"/>
    <n v="1"/>
    <n v="3"/>
  </r>
  <r>
    <n v="2019"/>
    <x v="8"/>
    <s v="CONSTELLATION BRANDS"/>
    <n v="83054"/>
    <s v="RICHARDS WILD IRISH ROSE - 750ML"/>
    <x v="0"/>
    <n v="0.17"/>
    <n v="0"/>
    <n v="90"/>
  </r>
  <r>
    <n v="2019"/>
    <x v="8"/>
    <s v="SOUTHERN GLAZERS WINE AND SPIRITS"/>
    <n v="83059"/>
    <s v="ST MICHAELS GOLLYWOBBLER RED  338751 - 750ML"/>
    <x v="0"/>
    <n v="2.27"/>
    <n v="0"/>
    <n v="0"/>
  </r>
  <r>
    <n v="2019"/>
    <x v="8"/>
    <s v="SOUTHERN GLAZERS WINE AND SPIRITS"/>
    <n v="83077"/>
    <s v="ST MICHAELS CHOCOLATE ZIN - 375ML"/>
    <x v="0"/>
    <n v="0.74"/>
    <n v="0"/>
    <n v="1"/>
  </r>
  <r>
    <n v="2019"/>
    <x v="8"/>
    <s v="KLEIN FAMILY VINTNERS"/>
    <n v="83089"/>
    <s v="R STRONG KNOTTY VINES (OV) ZIN - 750ML"/>
    <x v="0"/>
    <n v="3.05"/>
    <n v="1"/>
    <n v="0"/>
  </r>
  <r>
    <n v="2019"/>
    <x v="8"/>
    <s v="SOUTHERN GLAZERS WINE AND SPIRITS"/>
    <n v="83092"/>
    <s v="ST MICHAELS GOLLYWOBBLER WHITE338752 - 750ML"/>
    <x v="0"/>
    <n v="0.08"/>
    <n v="0"/>
    <n v="0"/>
  </r>
  <r>
    <n v="2019"/>
    <x v="8"/>
    <s v="KLEIN FAMILY VINTNERS"/>
    <n v="83097"/>
    <s v="R STRONG CHARLOTTE S/BLC - 750ML"/>
    <x v="0"/>
    <n v="39.51"/>
    <n v="31"/>
    <n v="3"/>
  </r>
  <r>
    <n v="2019"/>
    <x v="8"/>
    <s v="RELIABLE CHURCHILL LLLP"/>
    <n v="83102"/>
    <s v="WOODWORK CAB - 750ML"/>
    <x v="0"/>
    <n v="0"/>
    <n v="0"/>
    <n v="1"/>
  </r>
  <r>
    <n v="2019"/>
    <x v="8"/>
    <s v="LEGENDS LTD"/>
    <n v="8311"/>
    <s v="BALTIMORE BEER WORKS THE RAVEN 4/6NR"/>
    <x v="1"/>
    <n v="0"/>
    <n v="0"/>
    <n v="31"/>
  </r>
  <r>
    <n v="2019"/>
    <x v="8"/>
    <s v="E &amp; J GALLO WINERY"/>
    <n v="83135"/>
    <s v="COPPERIDGE MER - 750ML"/>
    <x v="0"/>
    <n v="0.33"/>
    <n v="0"/>
    <n v="0"/>
  </r>
  <r>
    <n v="2019"/>
    <x v="8"/>
    <s v="SUTTER HOME WINERY INC"/>
    <n v="83137"/>
    <s v="SUTTER  HOME RED BLEND - 750ML"/>
    <x v="0"/>
    <n v="2.2200000000000002"/>
    <n v="4"/>
    <n v="4"/>
  </r>
  <r>
    <n v="2019"/>
    <x v="8"/>
    <s v="TREASURY WINE ESTATES AMERICAS COMPANY"/>
    <n v="83143"/>
    <s v="CH ST JEAN SONOMA S/BLC - 750ML"/>
    <x v="0"/>
    <n v="0.32"/>
    <n v="0"/>
    <n v="0"/>
  </r>
  <r>
    <n v="2019"/>
    <x v="8"/>
    <s v="SUTTER HOME WINERY INC"/>
    <n v="83148"/>
    <s v="SUTTER HOME MOSCATO - 1.5L"/>
    <x v="0"/>
    <n v="48.75"/>
    <n v="42"/>
    <n v="60"/>
  </r>
  <r>
    <n v="2019"/>
    <x v="8"/>
    <s v="TREASURY WINE ESTATES AMERICAS COMPANY"/>
    <n v="83151"/>
    <s v="CH ST JEAN CAL CHARD - 750ML"/>
    <x v="0"/>
    <n v="28.23"/>
    <n v="32"/>
    <n v="18"/>
  </r>
  <r>
    <n v="2019"/>
    <x v="8"/>
    <s v="JACKSON FAMILY ENTERPRISES INC"/>
    <n v="83178"/>
    <s v="K JACKSON VINT RES MER - 750ML"/>
    <x v="0"/>
    <n v="53.1"/>
    <n v="49"/>
    <n v="24"/>
  </r>
  <r>
    <n v="2019"/>
    <x v="8"/>
    <s v="KOBRAND CORPORATION"/>
    <n v="83181"/>
    <s v="CRAGGY RANGE S/BLC - 750ML"/>
    <x v="0"/>
    <n v="7.05"/>
    <n v="9"/>
    <n v="1"/>
  </r>
  <r>
    <n v="2019"/>
    <x v="8"/>
    <s v="KOBRAND CORPORATION"/>
    <n v="83203"/>
    <s v="DOM CARNEROS ROSE - 750ML"/>
    <x v="0"/>
    <n v="5.9"/>
    <n v="4"/>
    <n v="0"/>
  </r>
  <r>
    <n v="2019"/>
    <x v="8"/>
    <s v="E &amp; J GALLO WINERY"/>
    <n v="83224"/>
    <s v="CANYON ROAD CHARDONNAY - 750ML"/>
    <x v="0"/>
    <n v="6.56"/>
    <n v="7"/>
    <n v="147"/>
  </r>
  <r>
    <n v="2019"/>
    <x v="8"/>
    <s v="AMERICAN BEVERAGE CORPORATION"/>
    <n v="83228"/>
    <s v="DAILYS ISLAND BREEZE - 10OZ"/>
    <x v="0"/>
    <n v="1.01"/>
    <n v="0"/>
    <n v="0"/>
  </r>
  <r>
    <n v="2019"/>
    <x v="8"/>
    <s v="PATERNO IMPORTS LTD"/>
    <n v="83232"/>
    <s v="RUTHERFORD HILL NAPA VLY MER - 750ML"/>
    <x v="0"/>
    <n v="5.73"/>
    <n v="7"/>
    <n v="3"/>
  </r>
  <r>
    <n v="2019"/>
    <x v="8"/>
    <s v="DELICATO FAMILY VINEYARDS"/>
    <n v="83248"/>
    <s v="GNARLY HEAD CHARD - 750ML"/>
    <x v="0"/>
    <n v="5.13"/>
    <n v="9"/>
    <n v="4"/>
  </r>
  <r>
    <n v="2019"/>
    <x v="8"/>
    <s v="FETZER VINEYARDS"/>
    <n v="83267"/>
    <s v="BONTERRA CAB (ORGANIC) - 750ML"/>
    <x v="0"/>
    <n v="38"/>
    <n v="38"/>
    <n v="22"/>
  </r>
  <r>
    <n v="2019"/>
    <x v="8"/>
    <s v="DELICATO FAMILY VINEYARDS"/>
    <n v="83281"/>
    <s v="GNARLY HEAD CAB - 750ML"/>
    <x v="0"/>
    <n v="45.5"/>
    <n v="35"/>
    <n v="4"/>
  </r>
  <r>
    <n v="2019"/>
    <x v="8"/>
    <s v="JACKSON FAMILY ENTERPRISES INC"/>
    <n v="83283"/>
    <s v="K JACKSON VINT RES CAB - 750ML"/>
    <x v="0"/>
    <n v="86.91"/>
    <n v="78"/>
    <n v="44.92"/>
  </r>
  <r>
    <n v="2019"/>
    <x v="8"/>
    <s v="SUTTER HOME WINERY INC"/>
    <n v="83291"/>
    <s v="SUTTER HOME GEWURZTRAMINER - 750ML"/>
    <x v="0"/>
    <n v="2.69"/>
    <n v="1"/>
    <n v="3"/>
  </r>
  <r>
    <n v="2019"/>
    <x v="8"/>
    <s v="DELICATO FAMILY VINEYARDS"/>
    <n v="83293"/>
    <s v="BOTA BOX-CHARD(3CS) - 3L"/>
    <x v="0"/>
    <n v="80.27"/>
    <n v="124"/>
    <n v="107"/>
  </r>
  <r>
    <n v="2019"/>
    <x v="8"/>
    <s v="SOUTHERN GLAZERS WINE AND SPIRITS"/>
    <n v="83301"/>
    <s v="GERARD BERTRAND KOSMOS RED - 750ML"/>
    <x v="0"/>
    <n v="1.29"/>
    <n v="0"/>
    <n v="0"/>
  </r>
  <r>
    <n v="2019"/>
    <x v="8"/>
    <s v="JACKSON FAMILY ENTERPRISES INC"/>
    <n v="83305"/>
    <s v="K JACKSON VINT RES S/BLC - 750ML"/>
    <x v="0"/>
    <n v="93.34"/>
    <n v="80"/>
    <n v="58"/>
  </r>
  <r>
    <n v="2019"/>
    <x v="8"/>
    <s v="E &amp; J GALLO WINERY"/>
    <n v="83313"/>
    <s v="LIVINGSTON CELLARS CHABLIS BLC - 1.5L"/>
    <x v="0"/>
    <n v="7.45"/>
    <n v="5"/>
    <n v="17"/>
  </r>
  <r>
    <n v="2019"/>
    <x v="8"/>
    <s v="JACKSON FAMILY ENTERPRISES INC"/>
    <n v="83321"/>
    <s v="K JACKSON VINT RES ZIN - 750ML"/>
    <x v="0"/>
    <n v="5.29"/>
    <n v="5"/>
    <n v="5"/>
  </r>
  <r>
    <n v="2019"/>
    <x v="8"/>
    <s v="DELICATO FAMILY VINEYARDS"/>
    <n v="83337"/>
    <s v="BOTA BOX-MER(3/CS) - 3L"/>
    <x v="0"/>
    <n v="15.25"/>
    <n v="27"/>
    <n v="39"/>
  </r>
  <r>
    <n v="2019"/>
    <x v="8"/>
    <s v="DELICATO FAMILY VINEYARDS"/>
    <n v="83347"/>
    <s v="BOTA BOX-P/GRIG(3/CS) - 3L"/>
    <x v="0"/>
    <n v="63.92"/>
    <n v="95"/>
    <n v="112"/>
  </r>
  <r>
    <n v="2019"/>
    <x v="8"/>
    <s v="JACKSON FAMILY ENTERPRISES INC"/>
    <n v="83356"/>
    <s v="K JACKSON VINT RES P/NOIR - 750ML"/>
    <x v="0"/>
    <n v="128.76"/>
    <n v="102"/>
    <n v="22"/>
  </r>
  <r>
    <n v="2019"/>
    <x v="8"/>
    <s v="DELICATO FAMILY VINEYARDS"/>
    <n v="83359"/>
    <s v="BOTA BOX-SHZ(3/CS) - 3L"/>
    <x v="0"/>
    <n v="5.95"/>
    <n v="11"/>
    <n v="16"/>
  </r>
  <r>
    <n v="2019"/>
    <x v="8"/>
    <s v="DELICATO FAMILY VINEYARDS"/>
    <n v="83370"/>
    <s v="BOTA BOX-OLD VINES ZIN(3/CS) - 3L"/>
    <x v="0"/>
    <n v="22.2"/>
    <n v="34"/>
    <n v="20"/>
  </r>
  <r>
    <n v="2019"/>
    <x v="8"/>
    <s v="SUTTER HOME WINERY INC"/>
    <n v="83372"/>
    <s v="SUTTER HOME S/BLC - 1.5L"/>
    <x v="0"/>
    <n v="22.37"/>
    <n v="28"/>
    <n v="26"/>
  </r>
  <r>
    <n v="2019"/>
    <x v="8"/>
    <s v="CONSTELLATION BRANDS"/>
    <n v="83380"/>
    <s v="ESTANCIA MONTEREY CHARD - 750ML"/>
    <x v="0"/>
    <n v="5.43"/>
    <n v="7"/>
    <n v="2"/>
  </r>
  <r>
    <n v="2019"/>
    <x v="8"/>
    <s v="DELICATO FAMILY VINEYARDS"/>
    <n v="83382"/>
    <s v="BOTA BOX-CAB(3/CS) - 3L"/>
    <x v="0"/>
    <n v="40.35"/>
    <n v="64"/>
    <n v="109"/>
  </r>
  <r>
    <n v="2019"/>
    <x v="8"/>
    <s v="BRONCO WINE COMPANY"/>
    <n v="83386"/>
    <s v="COLORES DEL SOL  TORRONTES - 750ML"/>
    <x v="0"/>
    <n v="5.0999999999999996"/>
    <n v="5"/>
    <n v="0"/>
  </r>
  <r>
    <n v="2019"/>
    <x v="8"/>
    <s v="FETZER VINEYARDS"/>
    <n v="83390"/>
    <s v="BONTERRA ZIN - 750ML"/>
    <x v="0"/>
    <n v="4.79"/>
    <n v="3"/>
    <n v="4"/>
  </r>
  <r>
    <n v="2019"/>
    <x v="8"/>
    <s v="JACKSON FAMILY ENTERPRISES INC"/>
    <n v="83399"/>
    <s v="K JACKSON VINT RES CHARD - 750ML"/>
    <x v="0"/>
    <n v="403.95"/>
    <n v="312"/>
    <n v="338"/>
  </r>
  <r>
    <n v="2019"/>
    <x v="8"/>
    <s v="E &amp; J GALLO WINERY"/>
    <n v="83402"/>
    <s v="MACMURRAY RANCH SONOMA P/GRIS - 750ML"/>
    <x v="0"/>
    <n v="0.65"/>
    <n v="0"/>
    <n v="0"/>
  </r>
  <r>
    <n v="2019"/>
    <x v="8"/>
    <s v="FOLEY FAMILY WINES INC"/>
    <n v="83410"/>
    <s v="SEBASTIANI SONOMA CAB - 750ML"/>
    <x v="0"/>
    <n v="1.96"/>
    <n v="1"/>
    <n v="2"/>
  </r>
  <r>
    <n v="2019"/>
    <x v="8"/>
    <s v="FETZER VINEYARDS"/>
    <n v="83413"/>
    <s v="BONTERRA S/BLC - 750ML"/>
    <x v="0"/>
    <n v="41.66"/>
    <n v="41"/>
    <n v="28"/>
  </r>
  <r>
    <n v="2019"/>
    <x v="8"/>
    <s v="E &amp; J GALLO WINERY"/>
    <n v="83417"/>
    <s v="DARK HORSE CAL P/GRIG"/>
    <x v="0"/>
    <n v="38.729999999999997"/>
    <n v="35"/>
    <n v="34"/>
  </r>
  <r>
    <n v="2019"/>
    <x v="8"/>
    <s v="E &amp; J GALLO WINERY"/>
    <n v="83429"/>
    <s v="LIVINGSTON CELLARS CAB - 1.5L"/>
    <x v="0"/>
    <n v="10.15"/>
    <n v="11"/>
    <n v="15"/>
  </r>
  <r>
    <n v="2019"/>
    <x v="8"/>
    <s v="ELK RUN VINEYARDS"/>
    <n v="83445"/>
    <s v="ELK RUN SWEET KATHERINE - 500ML"/>
    <x v="0"/>
    <n v="8.57"/>
    <n v="8"/>
    <n v="0"/>
  </r>
  <r>
    <n v="2019"/>
    <x v="8"/>
    <s v="BROWN-FORMAN BEVERAGES WORLDWIDE"/>
    <n v="83458"/>
    <s v="SONOMA CUTRER THE CUTRER CHARD - 750ML"/>
    <x v="0"/>
    <n v="0"/>
    <n v="0"/>
    <n v="1"/>
  </r>
  <r>
    <n v="2019"/>
    <x v="8"/>
    <s v="TREASURY WINE ESTATES AMERICAS COMPANY"/>
    <n v="83468"/>
    <s v="STAGS LEAP NAPA CAB - 750ML"/>
    <x v="0"/>
    <n v="0"/>
    <n v="0"/>
    <n v="2"/>
  </r>
  <r>
    <n v="2019"/>
    <x v="8"/>
    <s v="BROWN-FORMAN BEVERAGES WORLDWIDE"/>
    <n v="83473"/>
    <s v="SONOMA CUTRER LES PIERRES CHARD - 750ML"/>
    <x v="0"/>
    <n v="0"/>
    <n v="0"/>
    <n v="2"/>
  </r>
  <r>
    <n v="2019"/>
    <x v="8"/>
    <s v="FREIXENET MIONETTO USA INC"/>
    <n v="83486"/>
    <s v="GLORIA FERRER CARNEROS CUVEE - 750ML"/>
    <x v="0"/>
    <n v="0.34"/>
    <n v="0"/>
    <n v="0"/>
  </r>
  <r>
    <n v="2019"/>
    <x v="8"/>
    <s v="TREASURY WINE ESTATES AMERICAS COMPANY"/>
    <n v="83488"/>
    <s v="MERIDIAN CAL CAB - 750ML"/>
    <x v="0"/>
    <n v="0.33"/>
    <n v="0"/>
    <n v="5"/>
  </r>
  <r>
    <n v="2019"/>
    <x v="8"/>
    <s v="E &amp; J GALLO WINERY"/>
    <n v="83496"/>
    <s v="GALLO FAMILY VYDS CHARD - 1.5L"/>
    <x v="0"/>
    <n v="14.42"/>
    <n v="7"/>
    <n v="22"/>
  </r>
  <r>
    <n v="2019"/>
    <x v="8"/>
    <s v="THE COUNTRY VINTNER, LLC DBA WINEBOW"/>
    <n v="83497"/>
    <s v="COUPE ROSES ROSE  - 750ML"/>
    <x v="0"/>
    <n v="0.48"/>
    <n v="0"/>
    <n v="0"/>
  </r>
  <r>
    <n v="2019"/>
    <x v="8"/>
    <s v="QUINTESSENTIAL LLC"/>
    <n v="83503"/>
    <s v="DUBOEUF MON AMI GABI MERLOT - 750ML"/>
    <x v="0"/>
    <n v="0"/>
    <n v="0"/>
    <n v="8"/>
  </r>
  <r>
    <n v="2019"/>
    <x v="8"/>
    <s v="E &amp; J GALLO WINERY"/>
    <n v="83513"/>
    <s v="BAREFOOT CEL SANGRIA  - 750ML"/>
    <x v="0"/>
    <n v="2.81"/>
    <n v="4"/>
    <n v="9"/>
  </r>
  <r>
    <n v="2019"/>
    <x v="8"/>
    <s v="E &amp; J GALLO WINERY"/>
    <n v="83518"/>
    <s v="GALLO FAMILY VYDS CAB - 750ML"/>
    <x v="0"/>
    <n v="0"/>
    <n v="0"/>
    <n v="5"/>
  </r>
  <r>
    <n v="2019"/>
    <x v="8"/>
    <s v="E &amp; J GALLO WINERY"/>
    <n v="83524"/>
    <s v="BAREFOOT CEL SANGRIA - 1.5L"/>
    <x v="0"/>
    <n v="7.28"/>
    <n v="4"/>
    <n v="4"/>
  </r>
  <r>
    <n v="2019"/>
    <x v="8"/>
    <s v="VINTAGE WINE ESTATES INC"/>
    <n v="83529"/>
    <s v="BR COHN SILVER LABEL CAB - 750ML"/>
    <x v="0"/>
    <n v="2.39"/>
    <n v="1"/>
    <n v="0"/>
  </r>
  <r>
    <n v="2019"/>
    <x v="8"/>
    <s v="E &amp; J GALLO WINERY"/>
    <n v="83531"/>
    <s v="BAREFOOT CEL PINK MOSCATO - 187ML"/>
    <x v="0"/>
    <n v="5.94"/>
    <n v="3"/>
    <n v="27"/>
  </r>
  <r>
    <n v="2019"/>
    <x v="8"/>
    <s v="E &amp; J GALLO WINERY"/>
    <n v="83534"/>
    <s v="TURNING LEAF CAB - 1.5L"/>
    <x v="0"/>
    <n v="37.090000000000003"/>
    <n v="34"/>
    <n v="6"/>
  </r>
  <r>
    <n v="2019"/>
    <x v="8"/>
    <s v="RELIABLE CHURCHILL LLLP"/>
    <n v="83542"/>
    <s v="BLACK OPAL CHARD - 750ML"/>
    <x v="0"/>
    <n v="0"/>
    <n v="0"/>
    <n v="1"/>
  </r>
  <r>
    <n v="2019"/>
    <x v="8"/>
    <s v="NEW PARROTT &amp; CO"/>
    <n v="83550"/>
    <s v="WENTE VYDS SANDSTONE MER - 750ML"/>
    <x v="0"/>
    <n v="3.56"/>
    <n v="4"/>
    <n v="3"/>
  </r>
  <r>
    <n v="2019"/>
    <x v="8"/>
    <s v="DEUTSCH FAMILY WINE &amp; SPIRITS"/>
    <n v="83553"/>
    <s v="EPPA WHITE SANGRIA - 750ML"/>
    <x v="0"/>
    <n v="0.65"/>
    <n v="0"/>
    <n v="0"/>
  </r>
  <r>
    <n v="2019"/>
    <x v="8"/>
    <s v="MOET HENNESSY USA"/>
    <n v="83561"/>
    <s v="CHANDON SWEET STAR SPARKLING - 750ML"/>
    <x v="0"/>
    <n v="0.25"/>
    <n v="0"/>
    <n v="0"/>
  </r>
  <r>
    <n v="2019"/>
    <x v="8"/>
    <s v="E &amp; J GALLO WINERY"/>
    <n v="83577"/>
    <s v="TURNING LEAF CHARD - 1.5L"/>
    <x v="0"/>
    <n v="24.87"/>
    <n v="27"/>
    <n v="7"/>
  </r>
  <r>
    <n v="2019"/>
    <x v="8"/>
    <s v="THE WINE GROUP"/>
    <n v="83579"/>
    <s v="BIG HOUSE RED - 3L"/>
    <x v="0"/>
    <n v="1.69"/>
    <n v="9"/>
    <n v="1"/>
  </r>
  <r>
    <n v="2019"/>
    <x v="8"/>
    <s v="E &amp; J GALLO WINERY"/>
    <n v="83585"/>
    <s v="MACMURRAY RANCH SONOMA P/NOIR - 750ML"/>
    <x v="0"/>
    <n v="5.24"/>
    <n v="4"/>
    <n v="4"/>
  </r>
  <r>
    <n v="2019"/>
    <x v="8"/>
    <s v="MONSIEUR TOUTON SELECTION"/>
    <n v="83593"/>
    <s v="LOUIS LATOUR BOURG P/NOIR - 750ML"/>
    <x v="0"/>
    <n v="5.41"/>
    <n v="7"/>
    <n v="0"/>
  </r>
  <r>
    <n v="2019"/>
    <x v="8"/>
    <s v="E &amp; J GALLO WINERY"/>
    <n v="83602"/>
    <s v="EDNA VALLEY P/GRIG - 750ML"/>
    <x v="0"/>
    <n v="43.59"/>
    <n v="40"/>
    <n v="2"/>
  </r>
  <r>
    <n v="2019"/>
    <x v="8"/>
    <s v="REPUBLIC NATIONAL DISTRIBUTING CO"/>
    <n v="83615"/>
    <s v="SEBASTIANI SONOMA CHARD - 750ML"/>
    <x v="0"/>
    <n v="0"/>
    <n v="0"/>
    <n v="0"/>
  </r>
  <r>
    <n v="2019"/>
    <x v="8"/>
    <s v="BACCHUS IMPORTERS LTD"/>
    <n v="83616"/>
    <s v="MATCHBOOK ARSONIST RED BLEND - 750ML"/>
    <x v="0"/>
    <n v="0"/>
    <n v="0"/>
    <n v="37"/>
  </r>
  <r>
    <n v="2019"/>
    <x v="8"/>
    <s v="NEW PARROTT &amp; CO"/>
    <n v="83623"/>
    <s v="WENTE VYDS SOUTHERN HILLS CAB - 750ML"/>
    <x v="0"/>
    <n v="99.89"/>
    <n v="95"/>
    <n v="6"/>
  </r>
  <r>
    <n v="2019"/>
    <x v="8"/>
    <s v="THE WINE GROUP"/>
    <n v="83624"/>
    <s v="FISHEYE MOSCATO - 750ML"/>
    <x v="0"/>
    <n v="0"/>
    <n v="0"/>
    <n v="2"/>
  </r>
  <r>
    <n v="2019"/>
    <x v="8"/>
    <s v="DELICATO FAMILY VINEYARDS"/>
    <n v="83627"/>
    <s v="BOTA BOX S/BLANC - 3L"/>
    <x v="0"/>
    <n v="43.67"/>
    <n v="79"/>
    <n v="62"/>
  </r>
  <r>
    <n v="2019"/>
    <x v="8"/>
    <s v="COPPER CANE LLC"/>
    <n v="83628"/>
    <s v="BELLE GLOS OEIL DE PERDRIX PN/BLC  - 750ML"/>
    <x v="0"/>
    <n v="0.66"/>
    <n v="0"/>
    <n v="0"/>
  </r>
  <r>
    <n v="2019"/>
    <x v="8"/>
    <s v="THE WINE GROUP"/>
    <n v="83635"/>
    <s v="FISH EYE P/NOIR - 750ML"/>
    <x v="0"/>
    <n v="2.38"/>
    <n v="1"/>
    <n v="9"/>
  </r>
  <r>
    <n v="2019"/>
    <x v="8"/>
    <s v="DELICATO FAMILY VINEYARDS"/>
    <n v="83638"/>
    <s v="SCHMITT SOHNE GLUHWEIN - RED- 1L"/>
    <x v="0"/>
    <n v="16.29"/>
    <n v="107"/>
    <n v="1"/>
  </r>
  <r>
    <n v="2019"/>
    <x v="8"/>
    <s v="THE WINE GROUP"/>
    <n v="83646"/>
    <s v="FISH EYE P/NOIR - 3L"/>
    <x v="0"/>
    <n v="0.34"/>
    <n v="0"/>
    <n v="1"/>
  </r>
  <r>
    <n v="2019"/>
    <x v="8"/>
    <s v="THE WINE GROUP"/>
    <n v="83656"/>
    <s v="FISH EYE MER - 3L"/>
    <x v="0"/>
    <n v="0.17"/>
    <n v="0"/>
    <n v="0"/>
  </r>
  <r>
    <n v="2019"/>
    <x v="8"/>
    <s v="SANTA MARGHERITA USA INC"/>
    <n v="83660"/>
    <s v="SANTA MARGHERITA CHIANTI - 750ML"/>
    <x v="0"/>
    <n v="0.8"/>
    <n v="0"/>
    <n v="0"/>
  </r>
  <r>
    <n v="2019"/>
    <x v="8"/>
    <s v="STE MICHELLE WINE ESTATES"/>
    <n v="83666"/>
    <s v="CH ST MICH GEWURTZTRAMINER - 750ML"/>
    <x v="0"/>
    <n v="27.96"/>
    <n v="22"/>
    <n v="18"/>
  </r>
  <r>
    <n v="2019"/>
    <x v="8"/>
    <s v="E &amp; J GALLO WINERY"/>
    <n v="83681"/>
    <s v="MADRIA SANGRIA - 750ML"/>
    <x v="0"/>
    <n v="5.16"/>
    <n v="1"/>
    <n v="10"/>
  </r>
  <r>
    <n v="2019"/>
    <x v="8"/>
    <s v="STE MICHELLE WINE ESTATES"/>
    <n v="83690"/>
    <s v="CH ST MICH MER - 750ML"/>
    <x v="0"/>
    <n v="12.78"/>
    <n v="16"/>
    <n v="12"/>
  </r>
  <r>
    <n v="2019"/>
    <x v="8"/>
    <s v="THE WINE GROUP"/>
    <n v="83691"/>
    <s v="MD 20/20 DRAGONFRUIT - 750ML"/>
    <x v="0"/>
    <n v="0"/>
    <n v="0"/>
    <n v="24"/>
  </r>
  <r>
    <n v="2019"/>
    <x v="8"/>
    <s v="E &amp; J GALLO WINERY"/>
    <n v="83704"/>
    <s v="LIVINGSTON CELLARS RHINE - 1.5L"/>
    <x v="0"/>
    <n v="7.25"/>
    <n v="8"/>
    <n v="5"/>
  </r>
  <r>
    <n v="2019"/>
    <x v="8"/>
    <s v="STE MICHELLE WINE ESTATES"/>
    <n v="83712"/>
    <s v="CH ST MICH CAB - 750ML"/>
    <x v="0"/>
    <n v="24.25"/>
    <n v="35"/>
    <n v="41"/>
  </r>
  <r>
    <n v="2019"/>
    <x v="8"/>
    <s v="BROWN-FORMAN BEVERAGES WORLDWIDE"/>
    <n v="83724"/>
    <s v="KORBEL SWEET CUVEE - 750ML"/>
    <x v="0"/>
    <n v="4.22"/>
    <n v="3"/>
    <n v="3"/>
  </r>
  <r>
    <n v="2019"/>
    <x v="8"/>
    <s v="CONSTANTINE WINES INC"/>
    <n v="83739"/>
    <s v="BOGLE ZIN - 750ML"/>
    <x v="0"/>
    <n v="8.58"/>
    <n v="5"/>
    <n v="14"/>
  </r>
  <r>
    <n v="2019"/>
    <x v="8"/>
    <s v="SUTTER HOME WINERY INC"/>
    <n v="83747"/>
    <s v="SUTTER HOME CAB - 1.5L"/>
    <x v="0"/>
    <n v="43.06"/>
    <n v="29"/>
    <n v="47"/>
  </r>
  <r>
    <n v="2019"/>
    <x v="8"/>
    <s v="E &amp; J GALLO WINERY"/>
    <n v="83748"/>
    <s v="BAREFOOT CEL P/NOIR - 750ML"/>
    <x v="0"/>
    <n v="8.33"/>
    <n v="9"/>
    <n v="35"/>
  </r>
  <r>
    <n v="2019"/>
    <x v="8"/>
    <s v="E &amp; J GALLO WINERY"/>
    <n v="83752"/>
    <s v="BAREFOOT BUBBLY BERRY FUSION - 750ML"/>
    <x v="0"/>
    <n v="2.83"/>
    <n v="2"/>
    <n v="9"/>
  </r>
  <r>
    <n v="2019"/>
    <x v="8"/>
    <s v="SUTTER HOME WINERY INC"/>
    <n v="83755"/>
    <s v="SUTTER HOME CHARD - 1.5L"/>
    <x v="0"/>
    <n v="47.83"/>
    <n v="47"/>
    <n v="61"/>
  </r>
  <r>
    <n v="2019"/>
    <x v="8"/>
    <s v="E &amp; J GALLO WINERY"/>
    <n v="83759"/>
    <s v="BAREFOOT BUBBLY MOSCATO SPUMANTE - 750ML"/>
    <x v="0"/>
    <n v="8.18"/>
    <n v="11"/>
    <n v="21"/>
  </r>
  <r>
    <n v="2019"/>
    <x v="8"/>
    <s v="E &amp; J GALLO WINERY"/>
    <n v="83770"/>
    <s v="MADRIA SANGRIA - 1.5L"/>
    <x v="0"/>
    <n v="52.21"/>
    <n v="44"/>
    <n v="38"/>
  </r>
  <r>
    <n v="2019"/>
    <x v="8"/>
    <s v="SUTTER HOME WINERY INC"/>
    <n v="83771"/>
    <s v="SUTTER HOME WH/ZIN - 1.5L"/>
    <x v="0"/>
    <n v="58.79"/>
    <n v="43"/>
    <n v="72"/>
  </r>
  <r>
    <n v="2019"/>
    <x v="8"/>
    <s v="STE MICHELLE WINE ESTATES"/>
    <n v="83780"/>
    <s v="CH ST MICH CHARD - 750ML"/>
    <x v="0"/>
    <n v="42.91"/>
    <n v="39"/>
    <n v="70"/>
  </r>
  <r>
    <n v="2019"/>
    <x v="8"/>
    <s v="SUTTER HOME WINERY INC"/>
    <n v="83801"/>
    <s v="SUTTER HOME ZIN - 1.5L"/>
    <x v="0"/>
    <n v="5.09"/>
    <n v="16"/>
    <n v="13"/>
  </r>
  <r>
    <n v="2019"/>
    <x v="8"/>
    <s v="CONSTELLATION BRANDS"/>
    <n v="83804"/>
    <s v="BLACK BOX P/GRIG (ITALY) 6/CS - 3L"/>
    <x v="0"/>
    <n v="138.28"/>
    <n v="137"/>
    <n v="86"/>
  </r>
  <r>
    <n v="2019"/>
    <x v="8"/>
    <s v="STE MICHELLE WINE ESTATES"/>
    <n v="83810"/>
    <s v="CH ST MICH RIESLING - 750ML"/>
    <x v="0"/>
    <n v="102.05"/>
    <n v="119"/>
    <n v="139"/>
  </r>
  <r>
    <n v="2019"/>
    <x v="8"/>
    <s v="MHW LTD"/>
    <n v="83813"/>
    <s v="CH LE CALVAIRE BORDEAUX SUPERIEUR - 750ML"/>
    <x v="0"/>
    <n v="19.71"/>
    <n v="23"/>
    <n v="1"/>
  </r>
  <r>
    <n v="2019"/>
    <x v="8"/>
    <s v="CONSTELLATION BRANDS"/>
    <n v="83825"/>
    <s v="WOODBRIDGE MOSCATO - 1.5L"/>
    <x v="0"/>
    <n v="6.57"/>
    <n v="10"/>
    <n v="13"/>
  </r>
  <r>
    <n v="2019"/>
    <x v="8"/>
    <s v="CONSTELLATION BRANDS"/>
    <n v="83829"/>
    <s v="BLACK BOX CAL ROSE BIB - 3L"/>
    <x v="0"/>
    <n v="41.91"/>
    <n v="45"/>
    <n v="7"/>
  </r>
  <r>
    <n v="2019"/>
    <x v="8"/>
    <s v="E &amp; J GALLO WINERY"/>
    <n v="83834"/>
    <s v="COLUMBIA WINERY CHARD - 750ML"/>
    <x v="0"/>
    <n v="5.31"/>
    <n v="8"/>
    <n v="3"/>
  </r>
  <r>
    <n v="2019"/>
    <x v="8"/>
    <s v="CONSTELLATION BRANDS"/>
    <n v="83837"/>
    <s v="BLACK BOX S/BLC 6/CS - 3L"/>
    <x v="0"/>
    <n v="125.68"/>
    <n v="132"/>
    <n v="58"/>
  </r>
  <r>
    <n v="2019"/>
    <x v="8"/>
    <s v="E &amp; J GALLO WINERY"/>
    <n v="83844"/>
    <s v="TURNING LEAF P/GRIG - 1.5L"/>
    <x v="0"/>
    <n v="8.4499999999999993"/>
    <n v="2"/>
    <n v="3"/>
  </r>
  <r>
    <n v="2019"/>
    <x v="8"/>
    <s v="E &amp; J GALLO WINERY"/>
    <n v="83846"/>
    <s v="COLUMBIA WINERY MERLOT - 750ML"/>
    <x v="0"/>
    <n v="2.34"/>
    <n v="8"/>
    <n v="6"/>
  </r>
  <r>
    <n v="2019"/>
    <x v="8"/>
    <s v="E &amp; J GALLO WINERY"/>
    <n v="83855"/>
    <s v="BAREFOOT CEL ROSE - 1.5L"/>
    <x v="0"/>
    <n v="8.4700000000000006"/>
    <n v="9"/>
    <n v="24"/>
  </r>
  <r>
    <n v="2019"/>
    <x v="8"/>
    <s v="SUTTER HOME WINERY INC"/>
    <n v="83871"/>
    <s v="JOEL GOTT ALAKI RED - 750ML"/>
    <x v="0"/>
    <n v="1.65"/>
    <n v="0"/>
    <n v="2"/>
  </r>
  <r>
    <n v="2019"/>
    <x v="8"/>
    <s v="NEW PARROTT &amp; CO"/>
    <n v="83879"/>
    <s v="WENTE VYDS MORNING FOG CHARD - 750ML"/>
    <x v="0"/>
    <n v="12.75"/>
    <n v="29"/>
    <n v="17"/>
  </r>
  <r>
    <n v="2019"/>
    <x v="8"/>
    <s v="E &amp; J GALLO WINERY"/>
    <n v="83886"/>
    <s v="LA MARCA LUMINORE PROSECCO SUPERIORE-750ML"/>
    <x v="0"/>
    <n v="7.82"/>
    <n v="9"/>
    <n v="1"/>
  </r>
  <r>
    <n v="2019"/>
    <x v="8"/>
    <s v="PERNOD RICARD USA LLC"/>
    <n v="83887"/>
    <s v="KENWOOD S/BLC - 750ML"/>
    <x v="0"/>
    <n v="3.89"/>
    <n v="1"/>
    <n v="1"/>
  </r>
  <r>
    <n v="2019"/>
    <x v="8"/>
    <s v="LEGENDS LTD"/>
    <n v="8389"/>
    <s v="LAKEFRONT BREWERY NEW GRIST 4/6NR - 12OZ"/>
    <x v="1"/>
    <n v="1"/>
    <n v="0"/>
    <n v="15"/>
  </r>
  <r>
    <n v="2019"/>
    <x v="8"/>
    <s v="RELIABLE CHURCHILL LLLP"/>
    <n v="83901"/>
    <s v="SEGURA VIUDAS ARIA BRUT - 750ML"/>
    <x v="0"/>
    <n v="0.5"/>
    <n v="1"/>
    <n v="1"/>
  </r>
  <r>
    <n v="2019"/>
    <x v="8"/>
    <s v="DELICATO FAMILY VINEYARDS"/>
    <n v="83902"/>
    <s v="BOTA BOX SQ CHILE PINOT NOIR - 3L"/>
    <x v="0"/>
    <n v="39.69"/>
    <n v="56"/>
    <n v="45"/>
  </r>
  <r>
    <n v="2019"/>
    <x v="8"/>
    <s v="MOET HENNESSY USA"/>
    <n v="83907"/>
    <s v="TERRAZAS RES TORRONTES - 750ML"/>
    <x v="0"/>
    <n v="0.65"/>
    <n v="1"/>
    <n v="0"/>
  </r>
  <r>
    <n v="2019"/>
    <x v="8"/>
    <s v="E &amp; J GALLO WINERY"/>
    <n v="83912"/>
    <s v="BAREFOOT CEL P/NOIR - 1.5L"/>
    <x v="0"/>
    <n v="42"/>
    <n v="59"/>
    <n v="27"/>
  </r>
  <r>
    <n v="2019"/>
    <x v="8"/>
    <s v="E &amp; J GALLO WINERY"/>
    <n v="83914"/>
    <s v="DARK HORSE ROSE - 750ML"/>
    <x v="0"/>
    <n v="37.51"/>
    <n v="35"/>
    <n v="34"/>
  </r>
  <r>
    <n v="2019"/>
    <x v="8"/>
    <s v="E &amp; J GALLO WINERY"/>
    <n v="83923"/>
    <s v="BAREFOOT CEL RIESLING - 1.5L"/>
    <x v="0"/>
    <n v="36.75"/>
    <n v="29"/>
    <n v="38"/>
  </r>
  <r>
    <n v="2019"/>
    <x v="8"/>
    <s v="FRANCIS COPPOLA WINERY LLC"/>
    <n v="83933"/>
    <s v="COPPOLA DIAMOND CLARET CAB - 750ML"/>
    <x v="0"/>
    <n v="29.4"/>
    <n v="29"/>
    <n v="56"/>
  </r>
  <r>
    <n v="2019"/>
    <x v="8"/>
    <s v="E &amp; J GALLO WINERY"/>
    <n v="83935"/>
    <s v="BAREFOOT CEL CAB - 187ML"/>
    <x v="0"/>
    <n v="25.35"/>
    <n v="27"/>
    <n v="17"/>
  </r>
  <r>
    <n v="2019"/>
    <x v="8"/>
    <s v="TREASURY WINE ESTATES AMERICAS COMPANY"/>
    <n v="83942"/>
    <s v="LINDEMANS BIN 85 P/GRIG - 1.5L"/>
    <x v="0"/>
    <n v="20.75"/>
    <n v="19"/>
    <n v="10"/>
  </r>
  <r>
    <n v="2019"/>
    <x v="8"/>
    <s v="E &amp; J GALLO WINERY"/>
    <n v="83946"/>
    <s v="BAREFOOT CEL MOSCATO - 187ML"/>
    <x v="0"/>
    <n v="31.08"/>
    <n v="29"/>
    <n v="62"/>
  </r>
  <r>
    <n v="2019"/>
    <x v="8"/>
    <s v="KING ESTATE WINERY"/>
    <n v="83950"/>
    <s v="KING EST P/NOIR - 750ML"/>
    <x v="0"/>
    <n v="5.61"/>
    <n v="6"/>
    <n v="2"/>
  </r>
  <r>
    <n v="2019"/>
    <x v="8"/>
    <s v="STE MICHELLE WINE ESTATES"/>
    <n v="83951"/>
    <s v="14 HANDS BUBBLES - CAN - 375ML"/>
    <x v="0"/>
    <n v="2.61"/>
    <n v="48"/>
    <n v="0"/>
  </r>
  <r>
    <n v="2019"/>
    <x v="8"/>
    <s v="E &amp; J GALLO WINERY"/>
    <n v="83957"/>
    <s v="BAREFOOT CEL P/NOIR - 187ML"/>
    <x v="0"/>
    <n v="28.65"/>
    <n v="23"/>
    <n v="24"/>
  </r>
  <r>
    <n v="2019"/>
    <x v="8"/>
    <s v="EXCELSIOR WINE COMPANY LLC"/>
    <n v="83966"/>
    <s v="TRIVENTO SEL RES MALBEC  - 750ML"/>
    <x v="0"/>
    <n v="0.08"/>
    <n v="0"/>
    <n v="0"/>
  </r>
  <r>
    <n v="2019"/>
    <x v="8"/>
    <s v="E &amp; J GALLO WINERY"/>
    <n v="83967"/>
    <s v="DON MIGUEL GASGON RES MALBEC 6/CS - 750ML"/>
    <x v="0"/>
    <n v="41.78"/>
    <n v="31"/>
    <n v="8"/>
  </r>
  <r>
    <n v="2019"/>
    <x v="8"/>
    <s v="STE MICHELLE WINE ESTATES"/>
    <n v="83976"/>
    <s v="COLUMBIA CREST GR EST CAB - 750ML"/>
    <x v="0"/>
    <n v="56.05"/>
    <n v="57"/>
    <n v="20"/>
  </r>
  <r>
    <n v="2019"/>
    <x v="8"/>
    <s v="STE MICHELLE WINE ESTATES"/>
    <n v="83981"/>
    <s v="CH ST MICH CHARD - 1.5L"/>
    <x v="0"/>
    <n v="1.84"/>
    <n v="0"/>
    <n v="0"/>
  </r>
  <r>
    <n v="2019"/>
    <x v="8"/>
    <s v="TREASURY WINE ESTATES AMERICAS COMPANY"/>
    <n v="83982"/>
    <s v="LINDEMANS BIN 90 MOSCATO - 750ML"/>
    <x v="0"/>
    <n v="2.6"/>
    <n v="0"/>
    <n v="3"/>
  </r>
  <r>
    <n v="2019"/>
    <x v="8"/>
    <s v="FETZER VINEYARDS"/>
    <n v="83989"/>
    <s v="CYT FRONTERA MALBEC - 750ML"/>
    <x v="0"/>
    <n v="22"/>
    <n v="25"/>
    <n v="37"/>
  </r>
  <r>
    <n v="2019"/>
    <x v="8"/>
    <s v="E &amp; J GALLO WINERY"/>
    <n v="83990"/>
    <s v="MACMURRAY RANCH SONOMA COAST CHARD - 750ML"/>
    <x v="0"/>
    <n v="0.08"/>
    <n v="0"/>
    <n v="0"/>
  </r>
  <r>
    <n v="2019"/>
    <x v="8"/>
    <s v="CONSTELLATION BRANDS"/>
    <n v="83992"/>
    <s v="MANISCHEWITZ BLACKBERRY - 750ML"/>
    <x v="0"/>
    <n v="6.75"/>
    <n v="1"/>
    <n v="10"/>
  </r>
  <r>
    <n v="2019"/>
    <x v="8"/>
    <s v="DEUTSCH FAMILY WINE &amp; SPIRITS"/>
    <n v="83997"/>
    <s v="YELLOW TAIL RIES - 750ML"/>
    <x v="0"/>
    <n v="6.36"/>
    <n v="1"/>
    <n v="18"/>
  </r>
  <r>
    <n v="2019"/>
    <x v="8"/>
    <s v="STE MICHELLE WINE ESTATES"/>
    <n v="83998"/>
    <s v="CH ST MICH RIESLING  - 1.5L"/>
    <x v="0"/>
    <n v="3.22"/>
    <n v="3"/>
    <n v="3"/>
  </r>
  <r>
    <n v="2019"/>
    <x v="8"/>
    <s v="E &amp; J GALLO WINERY"/>
    <n v="84002"/>
    <s v="RED ROCK CAL MALBEC - 750ML"/>
    <x v="0"/>
    <n v="7.27"/>
    <n v="2"/>
    <n v="11"/>
  </r>
  <r>
    <n v="2019"/>
    <x v="8"/>
    <s v="DEUTSCH FAMILY WINE &amp; SPIRITS"/>
    <n v="84008"/>
    <s v="YELLOW TAIL P/NOIR - 750ML"/>
    <x v="0"/>
    <n v="10.23"/>
    <n v="13"/>
    <n v="16"/>
  </r>
  <r>
    <n v="2019"/>
    <x v="8"/>
    <s v="THE WINE GROUP"/>
    <n v="84023"/>
    <s v="CUPCAKE P/GRIG DOC - 750ML"/>
    <x v="0"/>
    <n v="44.73"/>
    <n v="44"/>
    <n v="52"/>
  </r>
  <r>
    <n v="2019"/>
    <x v="8"/>
    <s v="SUTTER HOME WINERY INC"/>
    <n v="84026"/>
    <s v="SUTTER HOME WH/ZIN - 750ML"/>
    <x v="0"/>
    <n v="10.14"/>
    <n v="7"/>
    <n v="34"/>
  </r>
  <r>
    <n v="2019"/>
    <x v="8"/>
    <s v="TREASURY WINE ESTATES AMERICAS COMPANY"/>
    <n v="84034"/>
    <s v="BV COASTAL S/BLC - 750ML"/>
    <x v="0"/>
    <n v="2.37"/>
    <n v="1"/>
    <n v="10"/>
  </r>
  <r>
    <n v="2019"/>
    <x v="8"/>
    <s v="JACKSON FAMILY ENTERPRISES INC"/>
    <n v="84038"/>
    <s v="K JACKSON AVANT CHARD - 750ML"/>
    <x v="0"/>
    <n v="12.75"/>
    <n v="18"/>
    <n v="29"/>
  </r>
  <r>
    <n v="2019"/>
    <x v="8"/>
    <s v="CONSTELLATION BRANDS"/>
    <n v="84050"/>
    <s v="MANISCHEWITZ CONCORD GRAPE - 750ML"/>
    <x v="0"/>
    <n v="10.72"/>
    <n v="5"/>
    <n v="18"/>
  </r>
  <r>
    <n v="2019"/>
    <x v="8"/>
    <s v="FRUIT OF THE VINES INC"/>
    <n v="84056"/>
    <s v="CH LAMOUROUX BORDEAUX ROSE - 750ML"/>
    <x v="0"/>
    <n v="2.5"/>
    <n v="0"/>
    <n v="0"/>
  </r>
  <r>
    <n v="2019"/>
    <x v="8"/>
    <s v="CONSTELLATION BRANDS"/>
    <n v="84077"/>
    <s v="MANISCHEWITZ CONCORD CRM RED - 750ML"/>
    <x v="0"/>
    <n v="4.51"/>
    <n v="5"/>
    <n v="8"/>
  </r>
  <r>
    <n v="2019"/>
    <x v="8"/>
    <s v="THE WINE GROUP"/>
    <n v="84079"/>
    <s v="CUPCAKE BAROSSA VLY SHZ - 750ML"/>
    <x v="0"/>
    <n v="1.54"/>
    <n v="0"/>
    <n v="0"/>
  </r>
  <r>
    <n v="2019"/>
    <x v="8"/>
    <s v="CONSTELLATION BRANDS"/>
    <n v="84085"/>
    <s v="MANISCHEWITZ CONCORD CRM WH - 750ML"/>
    <x v="0"/>
    <n v="2.54"/>
    <n v="0"/>
    <n v="4"/>
  </r>
  <r>
    <n v="2019"/>
    <x v="8"/>
    <s v="BROWN-FORMAN BEVERAGES WORLDWIDE"/>
    <n v="84089"/>
    <s v="KORBEL ORGANIC BRUT CHAMPAGNE - 750ML"/>
    <x v="0"/>
    <n v="7.32"/>
    <n v="6"/>
    <n v="0"/>
  </r>
  <r>
    <n v="2019"/>
    <x v="8"/>
    <s v="THE WINE GROUP"/>
    <n v="84090"/>
    <s v="CUPCAKE PET/SYR - 750ML"/>
    <x v="0"/>
    <n v="0.8"/>
    <n v="0"/>
    <n v="0"/>
  </r>
  <r>
    <n v="2019"/>
    <x v="8"/>
    <s v="REPUBLIC NATIONAL DISTRIBUTING CO"/>
    <n v="84097"/>
    <s v="LITTLE BLACK DRESS CAB - 750ML"/>
    <x v="0"/>
    <n v="0.08"/>
    <n v="0"/>
    <n v="1"/>
  </r>
  <r>
    <n v="2019"/>
    <x v="8"/>
    <s v="SUTTER HOME WINERY INC"/>
    <n v="84107"/>
    <s v="SUTTER HOME MER - 750ML"/>
    <x v="0"/>
    <n v="4.88"/>
    <n v="0"/>
    <n v="27"/>
  </r>
  <r>
    <n v="2019"/>
    <x v="8"/>
    <s v="TREASURY WINE ESTATES AMERICAS COMPANY"/>
    <n v="84111"/>
    <s v="BERINGER CAL CAB - 1.5L"/>
    <x v="0"/>
    <n v="15.14"/>
    <n v="16"/>
    <n v="7"/>
  </r>
  <r>
    <n v="2019"/>
    <x v="8"/>
    <s v="TREASURY WINE ESTATES AMERICAS COMPANY"/>
    <n v="84122"/>
    <s v="BERINGER CAL CHARD - 1.5L"/>
    <x v="0"/>
    <n v="18.32"/>
    <n v="24"/>
    <n v="11"/>
  </r>
  <r>
    <n v="2019"/>
    <x v="8"/>
    <s v="DELICATO FAMILY VINEYARDS"/>
    <n v="84125"/>
    <s v="SOHNE RELAX RIESLING - 1.5L"/>
    <x v="0"/>
    <n v="19.78"/>
    <n v="16"/>
    <n v="9"/>
  </r>
  <r>
    <n v="2019"/>
    <x v="8"/>
    <s v="MONSIEUR TOUTON SELECTION"/>
    <n v="84127"/>
    <s v="ERRAZURIZ MAX RES S/BLC - 750ML"/>
    <x v="0"/>
    <n v="0.08"/>
    <n v="0"/>
    <n v="0"/>
  </r>
  <r>
    <n v="2019"/>
    <x v="8"/>
    <s v="TREASURY WINE ESTATES AMERICAS COMPANY"/>
    <n v="84134"/>
    <s v="BERINGER CAL MERLOT - 1.5L"/>
    <x v="0"/>
    <n v="10.63"/>
    <n v="7"/>
    <n v="9"/>
  </r>
  <r>
    <n v="2019"/>
    <x v="8"/>
    <s v="E &amp; J GALLO WINERY"/>
    <n v="84146"/>
    <s v="BAREFOOT MOSCATO SPRITZER - 750ML"/>
    <x v="0"/>
    <n v="1.1399999999999999"/>
    <n v="0"/>
    <n v="7"/>
  </r>
  <r>
    <n v="2019"/>
    <x v="8"/>
    <s v="CASTLE BRANDS USA CORP"/>
    <n v="84147"/>
    <s v="GOSLINGS GINGER BEER-NA-4/6 CAN - 12OZ (SODA)"/>
    <x v="6"/>
    <n v="192.49"/>
    <n v="158"/>
    <n v="108.88"/>
  </r>
  <r>
    <n v="2019"/>
    <x v="8"/>
    <s v="TREANA WINERY LLC"/>
    <n v="84152"/>
    <s v="LIBERTY SCHOOL CAB - 750ML"/>
    <x v="0"/>
    <n v="0.81"/>
    <n v="2"/>
    <n v="6"/>
  </r>
  <r>
    <n v="2019"/>
    <x v="8"/>
    <s v="TREASURY WINE ESTATES AMERICAS COMPANY"/>
    <n v="84157"/>
    <s v="BERINGER  MOSCATO - 1.5L"/>
    <x v="0"/>
    <n v="7.42"/>
    <n v="8"/>
    <n v="10"/>
  </r>
  <r>
    <n v="2019"/>
    <x v="8"/>
    <s v="THE WINE GROUP"/>
    <n v="84163"/>
    <s v="FISH EYE SHZ - 1.5L"/>
    <x v="0"/>
    <n v="5.92"/>
    <n v="2"/>
    <n v="3"/>
  </r>
  <r>
    <n v="2019"/>
    <x v="8"/>
    <s v="SUTTER HOME WINERY INC"/>
    <n v="84174"/>
    <s v="SUTTER HOME WH/ZIN - 187ML"/>
    <x v="0"/>
    <n v="42.72"/>
    <n v="41"/>
    <n v="176"/>
  </r>
  <r>
    <n v="2019"/>
    <x v="8"/>
    <s v="FRANCIS COPPOLA WINERY LLC"/>
    <n v="84178"/>
    <s v="COPPOLA DIAMOND RED BLEND - 750ML"/>
    <x v="0"/>
    <n v="6.81"/>
    <n v="19"/>
    <n v="1"/>
  </r>
  <r>
    <n v="2019"/>
    <x v="8"/>
    <s v="CONSTELLATION BRANDS"/>
    <n v="84190"/>
    <s v="CLOS DU BOIS BF CHARD - 1.5L"/>
    <x v="0"/>
    <n v="76.739999999999995"/>
    <n v="86"/>
    <n v="17"/>
  </r>
  <r>
    <n v="2019"/>
    <x v="8"/>
    <s v="E &amp; J GALLO WINERY"/>
    <n v="84196"/>
    <s v="GALLO FAMILY VYDS SWEET RED - 1.5L"/>
    <x v="0"/>
    <n v="5.44"/>
    <n v="3"/>
    <n v="9"/>
  </r>
  <r>
    <n v="2019"/>
    <x v="8"/>
    <s v="SUTTER HOME WINERY INC"/>
    <n v="84204"/>
    <s v="SUTTER HOME MER - 1.5L"/>
    <x v="0"/>
    <n v="29.69"/>
    <n v="22"/>
    <n v="42"/>
  </r>
  <r>
    <n v="2019"/>
    <x v="8"/>
    <s v="SUTTER HOME WINERY INC"/>
    <n v="84212"/>
    <s v="SUTTER HOME CAB - 187ML"/>
    <x v="0"/>
    <n v="56.37"/>
    <n v="58"/>
    <n v="163"/>
  </r>
  <r>
    <n v="2019"/>
    <x v="8"/>
    <s v="SUTTER HOME WINERY INC"/>
    <n v="84220"/>
    <s v="SUTTER HOME CAB - 750ML"/>
    <x v="0"/>
    <n v="11.1"/>
    <n v="6"/>
    <n v="23"/>
  </r>
  <r>
    <n v="2019"/>
    <x v="8"/>
    <s v="E &amp; J GALLO WINERY"/>
    <n v="84229"/>
    <s v="GALLO FAMILY VYDS PINK MOSCATO - 750ML"/>
    <x v="0"/>
    <n v="3.07"/>
    <n v="1"/>
    <n v="6"/>
  </r>
  <r>
    <n v="2019"/>
    <x v="8"/>
    <s v="MHW LTD"/>
    <n v="84235"/>
    <s v="CH TOUR CHAPOUX BORDEAUX RED - 750ML"/>
    <x v="0"/>
    <n v="28"/>
    <n v="21"/>
    <n v="1"/>
  </r>
  <r>
    <n v="2019"/>
    <x v="8"/>
    <s v="E &amp; J GALLO WINERY"/>
    <n v="84240"/>
    <s v="APOTHIC CAL WHITE BLEND - 750ML"/>
    <x v="0"/>
    <n v="26.54"/>
    <n v="27"/>
    <n v="28"/>
  </r>
  <r>
    <n v="2019"/>
    <x v="8"/>
    <s v="SUTTER HOME WINERY INC"/>
    <n v="84247"/>
    <s v="SUTTER HOME CHEN/BLC - 750ML"/>
    <x v="0"/>
    <n v="4.55"/>
    <n v="1"/>
    <n v="6"/>
  </r>
  <r>
    <n v="2019"/>
    <x v="8"/>
    <s v="E &amp; J GALLO WINERY"/>
    <n v="84251"/>
    <s v="BAREFOOT CEL RED MOSCATO - 750ML"/>
    <x v="0"/>
    <n v="11.91"/>
    <n v="10"/>
    <n v="46"/>
  </r>
  <r>
    <n v="2019"/>
    <x v="8"/>
    <s v="SUTTER HOME WINERY INC"/>
    <n v="84255"/>
    <s v="SUTTER HOME S/BLC - 750ML"/>
    <x v="0"/>
    <n v="5.28"/>
    <n v="1"/>
    <n v="13"/>
  </r>
  <r>
    <n v="2019"/>
    <x v="8"/>
    <s v="STE MICHELLE WINE ESTATES"/>
    <n v="84262"/>
    <s v="RED DIAMOND P/NOIR - 750ML"/>
    <x v="0"/>
    <n v="0.08"/>
    <n v="0"/>
    <n v="0"/>
  </r>
  <r>
    <n v="2019"/>
    <x v="8"/>
    <s v="SUTTER HOME WINERY INC"/>
    <n v="84263"/>
    <s v="SUTTER HOME CHARD - 750ML"/>
    <x v="0"/>
    <n v="12.57"/>
    <n v="8"/>
    <n v="27"/>
  </r>
  <r>
    <n v="2019"/>
    <x v="8"/>
    <s v="SUTTER HOME WINERY INC"/>
    <n v="84271"/>
    <s v="SUTTER HOME CHARD - 187ML"/>
    <x v="0"/>
    <n v="109.31"/>
    <n v="126"/>
    <n v="533"/>
  </r>
  <r>
    <n v="2019"/>
    <x v="8"/>
    <s v="E &amp; J GALLO WINERY"/>
    <n v="84274"/>
    <s v="BRIDLEWOOD MONTEREY P/NOIR - 750ML"/>
    <x v="0"/>
    <n v="5.54"/>
    <n v="3"/>
    <n v="7"/>
  </r>
  <r>
    <n v="2019"/>
    <x v="8"/>
    <s v="KING ESTATE WINERY"/>
    <n v="84280"/>
    <s v="KING EST P/GRIS - 750ML"/>
    <x v="0"/>
    <n v="10.27"/>
    <n v="9"/>
    <n v="13"/>
  </r>
  <r>
    <n v="2019"/>
    <x v="8"/>
    <s v="E &amp; J GALLO WINERY"/>
    <n v="84285"/>
    <s v="BRIDLEWOOD BIN 175 RED BLEND - 750ML"/>
    <x v="0"/>
    <n v="0.16"/>
    <n v="0"/>
    <n v="0"/>
  </r>
  <r>
    <n v="2019"/>
    <x v="8"/>
    <s v="SUTTER HOME WINERY INC"/>
    <n v="84301"/>
    <s v="SUTTER HOME S/BLC - 187ML"/>
    <x v="0"/>
    <n v="73.5"/>
    <n v="72"/>
    <n v="232"/>
  </r>
  <r>
    <n v="2019"/>
    <x v="8"/>
    <s v="E &amp; J GALLO WINERY"/>
    <n v="84307"/>
    <s v="EDNA VALLEY P/NOIR - 750ML"/>
    <x v="0"/>
    <n v="48.83"/>
    <n v="41"/>
    <n v="8"/>
  </r>
  <r>
    <n v="2019"/>
    <x v="8"/>
    <s v="SOUTHERN GLAZERS WINE AND SPIRITS"/>
    <n v="84310"/>
    <s v="GEYSER PEAK CAB - 750ML"/>
    <x v="0"/>
    <n v="0"/>
    <n v="0"/>
    <n v="1"/>
  </r>
  <r>
    <n v="2019"/>
    <x v="8"/>
    <s v="SUTTER HOME WINERY INC"/>
    <n v="84328"/>
    <s v="SUTTER HOME ZIN - 750ML"/>
    <x v="0"/>
    <n v="0.9"/>
    <n v="0"/>
    <n v="3"/>
  </r>
  <r>
    <n v="2019"/>
    <x v="8"/>
    <s v="E &amp; J GALLO WINERY"/>
    <n v="84342"/>
    <s v="BAREFOOT BUBBLY BRUT ROSE - 750ML"/>
    <x v="0"/>
    <n v="8.43"/>
    <n v="9"/>
    <n v="9"/>
  </r>
  <r>
    <n v="2019"/>
    <x v="8"/>
    <s v="CHEVAL QUANCARD"/>
    <n v="84343"/>
    <s v="CH D'ARSAC MARGAUX  - 2016 - 750ML"/>
    <x v="0"/>
    <n v="1.06"/>
    <n v="1"/>
    <n v="0"/>
  </r>
  <r>
    <n v="2019"/>
    <x v="8"/>
    <s v="CHEVAL QUANCARD"/>
    <n v="84347"/>
    <s v="CLOS DES LUNES - LUNE D'ARGENT 2016 -750ML"/>
    <x v="0"/>
    <n v="0.68"/>
    <n v="0"/>
    <n v="0"/>
  </r>
  <r>
    <n v="2019"/>
    <x v="8"/>
    <s v="CHEVAL QUANCARD"/>
    <n v="84349"/>
    <s v="CH FERRAN BLANC - 2016 - 750ML"/>
    <x v="0"/>
    <n v="0.17"/>
    <n v="0"/>
    <n v="0"/>
  </r>
  <r>
    <n v="2019"/>
    <x v="8"/>
    <s v="CHEVAL QUANCARD"/>
    <n v="84351"/>
    <s v="CH FERRAN ROUGE - 2016 - 750ML"/>
    <x v="0"/>
    <n v="0.51"/>
    <n v="0"/>
    <n v="0"/>
  </r>
  <r>
    <n v="2019"/>
    <x v="8"/>
    <s v="E &amp; J GALLO WINERY"/>
    <n v="84352"/>
    <s v="FREI BROTHERS P/NOIR - 750ML"/>
    <x v="0"/>
    <n v="42.09"/>
    <n v="39"/>
    <n v="5"/>
  </r>
  <r>
    <n v="2019"/>
    <x v="8"/>
    <s v="CHEVAL QUANCARD"/>
    <n v="84359"/>
    <s v="CH RIEUSSEC SAUTERNES '15"/>
    <x v="0"/>
    <n v="0.5"/>
    <n v="0"/>
    <n v="0"/>
  </r>
  <r>
    <n v="2019"/>
    <x v="8"/>
    <s v="CHEVAL QUANCARD"/>
    <n v="84362"/>
    <s v="CH ARNAUTON  '15 - 750ML"/>
    <x v="0"/>
    <n v="0.8"/>
    <n v="0"/>
    <n v="0"/>
  </r>
  <r>
    <n v="2019"/>
    <x v="8"/>
    <s v="CHEVAL QUANCARD"/>
    <n v="84364"/>
    <s v="CLOS FLORIDENE GRAVES 2015 - 750ML"/>
    <x v="0"/>
    <n v="0.67"/>
    <n v="0"/>
    <n v="0"/>
  </r>
  <r>
    <n v="2019"/>
    <x v="8"/>
    <s v="CHEVAL QUANCARD"/>
    <n v="84366"/>
    <s v="CH MILLE ROSES 2015 -750ML"/>
    <x v="0"/>
    <n v="0.97"/>
    <n v="0"/>
    <n v="0"/>
  </r>
  <r>
    <n v="2019"/>
    <x v="8"/>
    <s v="CHEVAL QUANCARD"/>
    <n v="84370"/>
    <s v="CH TALBOT ST JULIEN 2015 - 750ML"/>
    <x v="0"/>
    <n v="0.08"/>
    <n v="0"/>
    <n v="0"/>
  </r>
  <r>
    <n v="2019"/>
    <x v="8"/>
    <s v="CHEVAL QUANCARD"/>
    <n v="84375"/>
    <s v="CONNETABLE DE TALBOT 2015 -750ML"/>
    <x v="0"/>
    <n v="1.32"/>
    <n v="20"/>
    <n v="0"/>
  </r>
  <r>
    <n v="2019"/>
    <x v="8"/>
    <s v="E &amp; J GALLO WINERY"/>
    <n v="84379"/>
    <s v="LIVINGSTON CELLARS BURGUNDY - 3L"/>
    <x v="0"/>
    <n v="2.75"/>
    <n v="3"/>
    <n v="18"/>
  </r>
  <r>
    <n v="2019"/>
    <x v="8"/>
    <s v="E &amp; J GALLO WINERY"/>
    <n v="84409"/>
    <s v="LIVINGSTON CELLARS BURGUNDY - 1.5L"/>
    <x v="0"/>
    <n v="10.29"/>
    <n v="11"/>
    <n v="13"/>
  </r>
  <r>
    <n v="2019"/>
    <x v="8"/>
    <s v="MOET HENNESSY USA"/>
    <n v="84420"/>
    <s v="CHANDON NV BRUT ROSE - 750ML"/>
    <x v="0"/>
    <n v="12.28"/>
    <n v="11"/>
    <n v="5"/>
  </r>
  <r>
    <n v="2019"/>
    <x v="8"/>
    <s v="E &amp; J GALLO WINERY"/>
    <n v="84430"/>
    <s v="DARK HORSE P/NOIR  - 750ML"/>
    <x v="0"/>
    <n v="38.19"/>
    <n v="39"/>
    <n v="27"/>
  </r>
  <r>
    <n v="2019"/>
    <x v="8"/>
    <s v="FETZER VINEYARDS"/>
    <n v="84433"/>
    <s v="FIVE RIVERS RANCH MER - 750ML"/>
    <x v="0"/>
    <n v="0.16"/>
    <n v="0"/>
    <n v="0"/>
  </r>
  <r>
    <n v="2019"/>
    <x v="8"/>
    <s v="THE WINE GROUP"/>
    <n v="84484"/>
    <s v="GLEN ELLEN RES CHARD - 750ML"/>
    <x v="0"/>
    <n v="9.4499999999999993"/>
    <n v="6"/>
    <n v="6"/>
  </r>
  <r>
    <n v="2019"/>
    <x v="8"/>
    <s v="E &amp; J GALLO WINERY"/>
    <n v="84485"/>
    <s v="FLEUR DE MER ROSE - 750ML"/>
    <x v="0"/>
    <n v="49.41"/>
    <n v="35"/>
    <n v="2"/>
  </r>
  <r>
    <n v="2019"/>
    <x v="8"/>
    <s v="WASHBURN WINE CO"/>
    <n v="84489"/>
    <s v="MOLETTO PROSECCO - 750ML"/>
    <x v="0"/>
    <n v="0.25"/>
    <n v="0"/>
    <n v="0"/>
  </r>
  <r>
    <n v="2019"/>
    <x v="8"/>
    <s v="THE WINE GROUP"/>
    <n v="84494"/>
    <s v="CORBETT CANYON P/NOIR - 1.5L"/>
    <x v="0"/>
    <n v="80.989999999999995"/>
    <n v="79"/>
    <n v="36"/>
  </r>
  <r>
    <n v="2019"/>
    <x v="8"/>
    <s v="THE WINE GROUP"/>
    <n v="84506"/>
    <s v="GLEN ELLEN (CN)CAB - 750ML"/>
    <x v="0"/>
    <n v="7.43"/>
    <n v="10"/>
    <n v="1"/>
  </r>
  <r>
    <n v="2019"/>
    <x v="8"/>
    <s v="THE WINE GROUP"/>
    <n v="84509"/>
    <s v="CORBETT CANYON P/NOIR - 3L"/>
    <x v="0"/>
    <n v="3.73"/>
    <n v="0"/>
    <n v="4"/>
  </r>
  <r>
    <n v="2019"/>
    <x v="8"/>
    <s v="DUGGANS DISTILLERS PROD"/>
    <n v="84513"/>
    <s v="CLEMENTE VII VINSANTO CHI CLAS RIS - 375ML"/>
    <x v="0"/>
    <n v="0.68"/>
    <n v="0"/>
    <n v="0"/>
  </r>
  <r>
    <n v="2019"/>
    <x v="8"/>
    <s v="THE WINE GROUP"/>
    <n v="84517"/>
    <s v="CHLOE CHARDONNAY - 750ML"/>
    <x v="0"/>
    <n v="8.06"/>
    <n v="19"/>
    <n v="14"/>
  </r>
  <r>
    <n v="2019"/>
    <x v="8"/>
    <s v="KYSELA PERE ET FILS LTD"/>
    <n v="84526"/>
    <s v="CHARLES THOMAS CDR ROSE - 750ML"/>
    <x v="0"/>
    <n v="4.6399999999999997"/>
    <n v="0"/>
    <n v="1"/>
  </r>
  <r>
    <n v="2019"/>
    <x v="8"/>
    <s v="VIGNOBLES LVDH USA INC"/>
    <n v="84533"/>
    <s v="ALTAS CUMBRES CAB - 750ML"/>
    <x v="0"/>
    <n v="0.16"/>
    <n v="0"/>
    <n v="0"/>
  </r>
  <r>
    <n v="2019"/>
    <x v="8"/>
    <s v="LUNEAU USA INC"/>
    <n v="84537"/>
    <s v="ED HARDY RED SANGRIA - 3L"/>
    <x v="0"/>
    <n v="0.25"/>
    <n v="1"/>
    <n v="0"/>
  </r>
  <r>
    <n v="2019"/>
    <x v="8"/>
    <s v="THE HESS COLLECTION"/>
    <n v="84541"/>
    <s v="HESS SELECT P/NOIR - 750ML"/>
    <x v="0"/>
    <n v="1.4"/>
    <n v="3"/>
    <n v="0"/>
  </r>
  <r>
    <n v="2019"/>
    <x v="8"/>
    <s v="STE MICHELLE WINE ESTATES"/>
    <n v="84547"/>
    <s v="COLUMBIA CREST H3 LES CHEVEAUX - 750ML"/>
    <x v="0"/>
    <n v="0"/>
    <n v="0"/>
    <n v="1"/>
  </r>
  <r>
    <n v="2019"/>
    <x v="8"/>
    <s v="DELICATO FAMILY VINEYARDS"/>
    <n v="84548"/>
    <s v="IRONY CABERNET SAUVIGNON - 750ML"/>
    <x v="0"/>
    <n v="3.67"/>
    <n v="16"/>
    <n v="4"/>
  </r>
  <r>
    <n v="2019"/>
    <x v="8"/>
    <s v="MHW LTD"/>
    <n v="84556"/>
    <s v="SIERRA BATUCO RES RED BLEND - 750ML"/>
    <x v="0"/>
    <n v="1.56"/>
    <n v="0"/>
    <n v="0"/>
  </r>
  <r>
    <n v="2019"/>
    <x v="8"/>
    <s v="MONSIEUR TOUTON SELECTION"/>
    <n v="84558"/>
    <s v="CHARLES HEIDSIECK BRUT RESERVE - 750ML"/>
    <x v="0"/>
    <n v="0"/>
    <n v="0"/>
    <n v="1"/>
  </r>
  <r>
    <n v="2019"/>
    <x v="8"/>
    <s v="CONSTELLATION BRANDS"/>
    <n v="84559"/>
    <s v="ROSATELLO ROSE - 750ML"/>
    <x v="0"/>
    <n v="14.92"/>
    <n v="11"/>
    <n v="2"/>
  </r>
  <r>
    <n v="2019"/>
    <x v="8"/>
    <s v="THE WINE GROUP"/>
    <n v="84570"/>
    <s v="FISH EYE CHARD - 3L"/>
    <x v="0"/>
    <n v="4.55"/>
    <n v="6"/>
    <n v="5"/>
  </r>
  <r>
    <n v="2019"/>
    <x v="8"/>
    <s v="PERNOD RICARD USA LLC"/>
    <n v="84571"/>
    <s v="JACOBS CREEK CHARD - 1.5L"/>
    <x v="0"/>
    <n v="0.51"/>
    <n v="0"/>
    <n v="0"/>
  </r>
  <r>
    <n v="2019"/>
    <x v="8"/>
    <s v="E M D SALES INC"/>
    <n v="84572"/>
    <s v="AGUSTI TORELLO MATA BRUT RESERVA - 750ML"/>
    <x v="0"/>
    <n v="0.17"/>
    <n v="0"/>
    <n v="0"/>
  </r>
  <r>
    <n v="2019"/>
    <x v="8"/>
    <s v="STE MICHELLE WINE ESTATES"/>
    <n v="84574"/>
    <s v="CH ST MICH INDIAN WELLS RED BLEND - 750ML"/>
    <x v="0"/>
    <n v="4.6900000000000004"/>
    <n v="28"/>
    <n v="2"/>
  </r>
  <r>
    <n v="2019"/>
    <x v="8"/>
    <s v="MOET HENNESSY USA"/>
    <n v="84578"/>
    <s v="MOET &amp; CHANDON IMPERIAL RSE- LOVE ME NOW -750ML"/>
    <x v="0"/>
    <n v="0"/>
    <n v="5"/>
    <n v="0"/>
  </r>
  <r>
    <n v="2019"/>
    <x v="8"/>
    <s v="STE MICHELLE WINE ESTATES"/>
    <n v="84581"/>
    <s v="COLUMBIA CREST GRAND EST MER - 750ML"/>
    <x v="0"/>
    <n v="32.409999999999997"/>
    <n v="33"/>
    <n v="14"/>
  </r>
  <r>
    <n v="2019"/>
    <x v="8"/>
    <s v="PERNOD RICARD USA LLC"/>
    <n v="84583"/>
    <s v="FLIGHT SONG SAUV BLANC - 750ML"/>
    <x v="0"/>
    <n v="8.59"/>
    <n v="10"/>
    <n v="0"/>
  </r>
  <r>
    <n v="2019"/>
    <x v="8"/>
    <s v="E &amp; J GALLO WINERY"/>
    <n v="84585"/>
    <s v="BAREFOOT CEL RICH RED - 750ML"/>
    <x v="0"/>
    <n v="1.22"/>
    <n v="0"/>
    <n v="4"/>
  </r>
  <r>
    <n v="2019"/>
    <x v="8"/>
    <s v="UNITED STATES DISTILLED PRODUCTS"/>
    <n v="84586"/>
    <s v="LE GRAND NOIR CHARD - 750ML"/>
    <x v="0"/>
    <n v="0.82"/>
    <n v="0"/>
    <n v="0"/>
  </r>
  <r>
    <n v="2019"/>
    <x v="8"/>
    <s v="UNITED STATES DISTILLED PRODUCTS"/>
    <n v="84592"/>
    <s v="RISATA PINK MOSCATO - 750ML"/>
    <x v="0"/>
    <n v="29.06"/>
    <n v="18"/>
    <n v="12"/>
  </r>
  <r>
    <n v="2019"/>
    <x v="8"/>
    <s v="CONSTELLATION BRANDS"/>
    <n v="84593"/>
    <s v="ROSATELLO SPARKLING ROSE - 750ML"/>
    <x v="0"/>
    <n v="0.32"/>
    <n v="0"/>
    <n v="0"/>
  </r>
  <r>
    <n v="2019"/>
    <x v="8"/>
    <s v="CONSTELLATION BRANDS"/>
    <n v="84594"/>
    <s v="BLACK BOX PINOT NOIR - 3L"/>
    <x v="0"/>
    <n v="131.52000000000001"/>
    <n v="127"/>
    <n v="53"/>
  </r>
  <r>
    <n v="2019"/>
    <x v="8"/>
    <s v="UNITED STATES DISTILLED PRODUCTS"/>
    <n v="84599"/>
    <s v="LE GRAND NOIR GSM - 750ML"/>
    <x v="0"/>
    <n v="7.45"/>
    <n v="2"/>
    <n v="5"/>
  </r>
  <r>
    <n v="2019"/>
    <x v="8"/>
    <s v="DELICATO FAMILY VINEYARDS"/>
    <n v="84600"/>
    <s v="BOTA BOX MALBEC - 3L"/>
    <x v="0"/>
    <n v="25.83"/>
    <n v="54"/>
    <n v="45"/>
  </r>
  <r>
    <n v="2019"/>
    <x v="8"/>
    <s v="RELIABLE CHURCHILL LLLP"/>
    <n v="84602"/>
    <s v="SILVERADO STAGS CAB          9095750 - 750ML"/>
    <x v="0"/>
    <n v="0"/>
    <n v="1"/>
    <n v="0"/>
  </r>
  <r>
    <n v="2019"/>
    <x v="8"/>
    <s v="CONSTELLATION BRANDS"/>
    <n v="84606"/>
    <s v="ROSATELLO MOSCATO - 750ML"/>
    <x v="0"/>
    <n v="6.76"/>
    <n v="5"/>
    <n v="5"/>
  </r>
  <r>
    <n v="2019"/>
    <x v="8"/>
    <s v="UNITED STATES DISTILLED PRODUCTS"/>
    <n v="84610"/>
    <s v="LE GRAND NOIR P/NOIR - 750ML"/>
    <x v="0"/>
    <n v="5.81"/>
    <n v="4"/>
    <n v="1"/>
  </r>
  <r>
    <n v="2019"/>
    <x v="8"/>
    <s v="MONSIEUR TOUTON SELECTION"/>
    <n v="84613"/>
    <s v="SIMONNET FEBVRE 1ER CRU VAILLONS - 750ML"/>
    <x v="0"/>
    <n v="0"/>
    <n v="0"/>
    <n v="1"/>
  </r>
  <r>
    <n v="2019"/>
    <x v="8"/>
    <s v="SOUTHERN GLAZERS WINE AND SPIRITS"/>
    <n v="84622"/>
    <s v="VOGA RED FUSION - 750ML"/>
    <x v="0"/>
    <n v="0"/>
    <n v="0"/>
    <n v="1"/>
  </r>
  <r>
    <n v="2019"/>
    <x v="8"/>
    <s v="FETZER VINEYARDS"/>
    <n v="84631"/>
    <s v="1000 STORIES ZIN - 750ML"/>
    <x v="0"/>
    <n v="8.01"/>
    <n v="3"/>
    <n v="10"/>
  </r>
  <r>
    <n v="2019"/>
    <x v="8"/>
    <s v="E &amp; J GALLO WINERY"/>
    <n v="84640"/>
    <s v="DON MIGUEL GASCON COLOSSAL RED - 750ML"/>
    <x v="0"/>
    <n v="0.48"/>
    <n v="0"/>
    <n v="0"/>
  </r>
  <r>
    <n v="2019"/>
    <x v="8"/>
    <s v="DELICATO FAMILY VINEYARDS"/>
    <n v="84644"/>
    <s v="BOTA BOX RIESLING - 3L"/>
    <x v="0"/>
    <n v="17.170000000000002"/>
    <n v="13"/>
    <n v="8"/>
  </r>
  <r>
    <n v="2019"/>
    <x v="8"/>
    <s v="REPUBLIC NATIONAL DISTRIBUTING CO"/>
    <n v="84645"/>
    <s v="TALL DARK STRANGER MALBEC - 750ML"/>
    <x v="0"/>
    <n v="0.82"/>
    <n v="0"/>
    <n v="0"/>
  </r>
  <r>
    <n v="2019"/>
    <x v="8"/>
    <s v="TREASURY WINE ESTATES AMERICAS COMPANY"/>
    <n v="84646"/>
    <s v="STERLING NAPA VLY CHARD - 750ML"/>
    <x v="0"/>
    <n v="2.0499999999999998"/>
    <n v="0"/>
    <n v="2"/>
  </r>
  <r>
    <n v="2019"/>
    <x v="8"/>
    <s v="PWSWN INC"/>
    <n v="84649"/>
    <s v="BULGARIANA CHARD - 750ML"/>
    <x v="0"/>
    <n v="0"/>
    <n v="0"/>
    <n v="1"/>
  </r>
  <r>
    <n v="2019"/>
    <x v="8"/>
    <s v="TREASURY WINE ESTATES AMERICAS COMPANY"/>
    <n v="84650"/>
    <s v="GENTLEMANS COLLECTION CAB - 750ML"/>
    <x v="0"/>
    <n v="4.4000000000000004"/>
    <n v="14"/>
    <n v="2"/>
  </r>
  <r>
    <n v="2019"/>
    <x v="8"/>
    <s v="DELICATO FAMILY VINEYARDS"/>
    <n v="84655"/>
    <s v="BLACK STALLION CHARD - 750ML"/>
    <x v="0"/>
    <n v="4.0599999999999996"/>
    <n v="2"/>
    <n v="3"/>
  </r>
  <r>
    <n v="2019"/>
    <x v="8"/>
    <s v="E &amp; J GALLO WINERY"/>
    <n v="84656"/>
    <s v="FREI BROTHERS CAB - 750ML"/>
    <x v="0"/>
    <n v="50.57"/>
    <n v="47"/>
    <n v="7"/>
  </r>
  <r>
    <n v="2019"/>
    <x v="8"/>
    <s v="SOUTHERN GLAZERS WINE AND SPIRITS"/>
    <n v="84659"/>
    <s v="GERARD BERTRAND TAUTAVEL - 750ML"/>
    <x v="0"/>
    <n v="0.49"/>
    <n v="1"/>
    <n v="0"/>
  </r>
  <r>
    <n v="2019"/>
    <x v="8"/>
    <s v="UNITED STATES DISTILLED PRODUCTS"/>
    <n v="84660"/>
    <s v="CANTI PROSECCO - 750ML"/>
    <x v="0"/>
    <n v="0.08"/>
    <n v="0"/>
    <n v="0"/>
  </r>
  <r>
    <n v="2019"/>
    <x v="8"/>
    <s v="STE MICHELLE WINE ESTATES"/>
    <n v="84662"/>
    <s v="COLUMBIA CREST TWO VINES CHARD - 750ML"/>
    <x v="0"/>
    <n v="5.62"/>
    <n v="3"/>
    <n v="8"/>
  </r>
  <r>
    <n v="2019"/>
    <x v="8"/>
    <s v="DELICATO FAMILY VINEYARDS"/>
    <n v="84666"/>
    <s v="BLACK STALLION CAB - 750ML"/>
    <x v="0"/>
    <n v="13.74"/>
    <n v="17"/>
    <n v="7"/>
  </r>
  <r>
    <n v="2019"/>
    <x v="8"/>
    <s v="SOUTHERN GLAZERS WINE AND SPIRITS"/>
    <n v="84671"/>
    <s v="GERARD BERTRAND LA CLAPE - 750ML"/>
    <x v="0"/>
    <n v="0.33"/>
    <n v="0"/>
    <n v="0"/>
  </r>
  <r>
    <n v="2019"/>
    <x v="8"/>
    <s v="COPPER CANE LLC"/>
    <n v="84674"/>
    <s v="ELOUAN P/NOIR - 750ML"/>
    <x v="0"/>
    <n v="12.4"/>
    <n v="13"/>
    <n v="20"/>
  </r>
  <r>
    <n v="2019"/>
    <x v="8"/>
    <s v="E &amp; J GALLO WINERY"/>
    <n v="84678"/>
    <s v="APOTHIC CAL RED BLEND - 750ML"/>
    <x v="0"/>
    <n v="359.2"/>
    <n v="282"/>
    <n v="342.92"/>
  </r>
  <r>
    <n v="2019"/>
    <x v="8"/>
    <s v="CONSTELLATION BRANDS"/>
    <n v="84679"/>
    <s v="RUFFINO MOSCATO D'ASTI - 750ML"/>
    <x v="0"/>
    <n v="2.35"/>
    <n v="1"/>
    <n v="4"/>
  </r>
  <r>
    <n v="2019"/>
    <x v="8"/>
    <s v="SAZERAC CO"/>
    <n v="84681"/>
    <s v="DI PADRINO SWEET VERMOUTH - 750ML"/>
    <x v="0"/>
    <n v="2.04"/>
    <n v="0"/>
    <n v="0"/>
  </r>
  <r>
    <n v="2019"/>
    <x v="8"/>
    <s v="STEFANO INCORPORATED"/>
    <n v="84684"/>
    <s v="INTIPALKA CAB/SYR - 750ML"/>
    <x v="0"/>
    <n v="0.4"/>
    <n v="0"/>
    <n v="0"/>
  </r>
  <r>
    <n v="2019"/>
    <x v="8"/>
    <s v="E &amp; J GALLO WINERY"/>
    <n v="84688"/>
    <s v="BAREFOOT CEL SWEET RED - 750ML"/>
    <x v="0"/>
    <n v="11.08"/>
    <n v="10"/>
    <n v="33"/>
  </r>
  <r>
    <n v="2019"/>
    <x v="8"/>
    <s v="THE HESS COLLECTION"/>
    <n v="84689"/>
    <s v="HESS SEL CALIFORNIA CAB - 750ML"/>
    <x v="0"/>
    <n v="35.97"/>
    <n v="32"/>
    <n v="7"/>
  </r>
  <r>
    <n v="2019"/>
    <x v="8"/>
    <s v="SAZERAC CO"/>
    <n v="84691"/>
    <s v="DI PADRINO DRY VERMOUTH - 750ML"/>
    <x v="0"/>
    <n v="1.6"/>
    <n v="0"/>
    <n v="0"/>
  </r>
  <r>
    <n v="2019"/>
    <x v="8"/>
    <s v="E &amp; J GALLO WINERY"/>
    <n v="84695"/>
    <s v="BAREFOOT BUBBLY SWEET RED  - 750ML"/>
    <x v="0"/>
    <n v="2.04"/>
    <n v="0"/>
    <n v="0"/>
  </r>
  <r>
    <n v="2019"/>
    <x v="8"/>
    <s v="MONSIEUR TOUTON SELECTION"/>
    <n v="84975"/>
    <s v="LA GRANGE DES COMBES"/>
    <x v="0"/>
    <n v="2.76"/>
    <n v="1"/>
    <n v="0"/>
  </r>
  <r>
    <n v="2019"/>
    <x v="8"/>
    <s v="THE HESS COLLECTION"/>
    <n v="84697"/>
    <s v="HESS MONTEREY CHARD - 750ML"/>
    <x v="0"/>
    <n v="28.48"/>
    <n v="28"/>
    <n v="24"/>
  </r>
  <r>
    <n v="2019"/>
    <x v="8"/>
    <s v="THE WINE GROUP"/>
    <n v="84705"/>
    <s v="COCOBON RED BLEND - 750ML"/>
    <x v="0"/>
    <n v="2.86"/>
    <n v="2"/>
    <n v="5"/>
  </r>
  <r>
    <n v="2019"/>
    <x v="8"/>
    <s v="MOET HENNESSY USA"/>
    <n v="84707"/>
    <s v="MOET &amp; CHANDON IMPERIAL - 750ML"/>
    <x v="0"/>
    <n v="32.25"/>
    <n v="41"/>
    <n v="19"/>
  </r>
  <r>
    <n v="2019"/>
    <x v="8"/>
    <s v="DELICATO FAMILY VINEYARDS"/>
    <n v="84710"/>
    <s v="BRAZIN LODI OLD VINE ZIN - 750ML"/>
    <x v="0"/>
    <n v="3.93"/>
    <n v="6"/>
    <n v="2"/>
  </r>
  <r>
    <n v="2019"/>
    <x v="8"/>
    <s v="E &amp; J GALLO WINERY"/>
    <n v="84712"/>
    <s v="GALLO FAMILY VYDS P/GRIG- 187ML"/>
    <x v="0"/>
    <n v="0"/>
    <n v="0"/>
    <n v="13"/>
  </r>
  <r>
    <n v="2019"/>
    <x v="8"/>
    <s v="TREASURY WINE ESTATES AMERICAS COMPANY"/>
    <n v="84721"/>
    <s v="BERINGER CAL CHEN/BLC - 1.5L"/>
    <x v="0"/>
    <n v="12.26"/>
    <n v="12"/>
    <n v="1"/>
  </r>
  <r>
    <n v="2019"/>
    <x v="8"/>
    <s v="CONSTANTINE WINES INC"/>
    <n v="84724"/>
    <s v="FREY NATURAL ROSE - 750ML"/>
    <x v="0"/>
    <n v="1.1200000000000001"/>
    <n v="0"/>
    <n v="0"/>
  </r>
  <r>
    <n v="2019"/>
    <x v="8"/>
    <s v="E &amp; J GALLO WINERY"/>
    <n v="84727"/>
    <s v="TURNING LEAF P/NOIR - 750ML"/>
    <x v="0"/>
    <n v="2.5499999999999998"/>
    <n v="2"/>
    <n v="4"/>
  </r>
  <r>
    <n v="2019"/>
    <x v="8"/>
    <s v="DELICATO FAMILY VINEYARDS"/>
    <n v="84731"/>
    <s v="NOBLE VINES 242 S/BLANC - 750ML"/>
    <x v="0"/>
    <n v="46.63"/>
    <n v="37"/>
    <n v="15"/>
  </r>
  <r>
    <n v="2019"/>
    <x v="8"/>
    <s v="COPPER CANE LLC"/>
    <n v="84737"/>
    <s v="QUILT NAPA CAB - 750ML"/>
    <x v="0"/>
    <n v="1.25"/>
    <n v="1"/>
    <n v="0"/>
  </r>
  <r>
    <n v="2019"/>
    <x v="8"/>
    <s v="BROWN-FORMAN BEVERAGES WORLDWIDE"/>
    <n v="84746"/>
    <s v="SONOMA CUTRER SONOMA CHARD  - 750ML"/>
    <x v="0"/>
    <n v="4.8099999999999996"/>
    <n v="10"/>
    <n v="10"/>
  </r>
  <r>
    <n v="2019"/>
    <x v="8"/>
    <s v="THE WINE GROUP"/>
    <n v="84748"/>
    <s v="SAVE ME SF SOUL SISTER P/NOIR - 750ML"/>
    <x v="0"/>
    <n v="0"/>
    <n v="0"/>
    <n v="6"/>
  </r>
  <r>
    <n v="2019"/>
    <x v="8"/>
    <s v="DEUTSCH FAMILY WINE &amp; SPIRITS"/>
    <n v="84755"/>
    <s v="YELLOW TAIL BIG BOLD RED - 1.5L"/>
    <x v="0"/>
    <n v="35.1"/>
    <n v="37"/>
    <n v="10"/>
  </r>
  <r>
    <n v="2019"/>
    <x v="8"/>
    <s v="FRANCIS COPPOLA WINERY LLC"/>
    <n v="84756"/>
    <s v="COPPOLA VOTRE SANTE CHARD - 750ML"/>
    <x v="0"/>
    <n v="0.33"/>
    <n v="11"/>
    <n v="3"/>
  </r>
  <r>
    <n v="2019"/>
    <x v="8"/>
    <s v="JACKSON FAMILY ENTERPRISES INC"/>
    <n v="84758"/>
    <s v="MATANZAS CREEK CHARD - 750ML"/>
    <x v="0"/>
    <n v="3.89"/>
    <n v="8"/>
    <n v="1"/>
  </r>
  <r>
    <n v="2019"/>
    <x v="8"/>
    <s v="DEUTSCH FAMILY WINE &amp; SPIRITS"/>
    <n v="84766"/>
    <s v="YELLOW TAIL BIG BOLD RED - 750ML"/>
    <x v="0"/>
    <n v="5.43"/>
    <n v="1"/>
    <n v="9"/>
  </r>
  <r>
    <n v="2019"/>
    <x v="8"/>
    <s v="OPICI FAMILY DISTRIBUTING OF MD"/>
    <n v="84775"/>
    <s v="OPICI HOMEMADE BARBERONE - 3L"/>
    <x v="0"/>
    <n v="0"/>
    <n v="0"/>
    <n v="1"/>
  </r>
  <r>
    <n v="2019"/>
    <x v="8"/>
    <s v="STE MICHELLE WINE ESTATES"/>
    <n v="84789"/>
    <s v="CH ST MICH HARVEST SEL RIES - 750ML"/>
    <x v="0"/>
    <n v="52.44"/>
    <n v="56"/>
    <n v="28"/>
  </r>
  <r>
    <n v="2019"/>
    <x v="8"/>
    <s v="DUCKHORN WINE COMPANY"/>
    <n v="84791"/>
    <s v="DECOY CALIFORNIA ROSE - 750ML"/>
    <x v="0"/>
    <n v="0.24"/>
    <n v="0"/>
    <n v="0"/>
  </r>
  <r>
    <n v="2019"/>
    <x v="8"/>
    <s v="KYSELA PERE ET FILS LTD"/>
    <n v="84800"/>
    <s v="MAIPE MALBEC - BIB -4/CS - 3L"/>
    <x v="0"/>
    <n v="0"/>
    <n v="0"/>
    <n v="1"/>
  </r>
  <r>
    <n v="2019"/>
    <x v="8"/>
    <s v="E &amp; J GALLO WINERY"/>
    <n v="84806"/>
    <s v="BAREFOOT CEL RICH RED - 1.5L"/>
    <x v="0"/>
    <n v="8.6"/>
    <n v="7"/>
    <n v="10"/>
  </r>
  <r>
    <n v="2019"/>
    <x v="8"/>
    <s v="OPICI FAMILY DISTRIBUTING OF MD"/>
    <n v="84810"/>
    <s v="PEPPERWOOD GROVE CHARD - 750ML"/>
    <x v="0"/>
    <n v="0"/>
    <n v="0"/>
    <n v="6"/>
  </r>
  <r>
    <n v="2019"/>
    <x v="8"/>
    <s v="CHEF SOUS LLC"/>
    <n v="84830"/>
    <s v="KEEP IT SIMPLE SYRUP 12/CS - 350ML"/>
    <x v="6"/>
    <n v="0"/>
    <n v="0"/>
    <n v="0"/>
  </r>
  <r>
    <n v="2019"/>
    <x v="8"/>
    <s v="REPUBLIC NATIONAL DISTRIBUTING CO"/>
    <n v="84840"/>
    <s v="TAYLOR LAKE COUNTRY RED - 1.5L"/>
    <x v="0"/>
    <n v="0.17"/>
    <n v="0"/>
    <n v="0"/>
  </r>
  <r>
    <n v="2019"/>
    <x v="8"/>
    <s v="STE MICHELLE WINE ESTATES"/>
    <n v="84845"/>
    <s v="RED DIAMOND MALBEC - 750ML"/>
    <x v="0"/>
    <n v="0.66"/>
    <n v="0"/>
    <n v="3"/>
  </r>
  <r>
    <n v="2019"/>
    <x v="8"/>
    <s v="DELICATO FAMILY VINEYARDS"/>
    <n v="84847"/>
    <s v="NOBLE VINES 1 RED BLEND 750ML"/>
    <x v="0"/>
    <n v="5.12"/>
    <n v="1"/>
    <n v="4"/>
  </r>
  <r>
    <n v="2019"/>
    <x v="8"/>
    <s v="PATERNO IMPORTS LTD"/>
    <n v="84850"/>
    <s v="PIPER HEIDSIECK BRUT NV  - 750ML"/>
    <x v="0"/>
    <n v="6.24"/>
    <n v="7"/>
    <n v="1"/>
  </r>
  <r>
    <n v="2019"/>
    <x v="8"/>
    <s v="PATERNO IMPORTS LTD"/>
    <n v="84855"/>
    <s v="FEDERALIST DUELING PISTOLS RED BLEND - 750ML"/>
    <x v="0"/>
    <n v="0.75"/>
    <n v="0"/>
    <n v="3"/>
  </r>
  <r>
    <n v="2019"/>
    <x v="8"/>
    <s v="E &amp; J GALLO WINERY"/>
    <n v="84884"/>
    <s v="BAREFOOT CEL MALBEC - 750ML"/>
    <x v="0"/>
    <n v="1.29"/>
    <n v="0"/>
    <n v="4"/>
  </r>
  <r>
    <n v="2019"/>
    <x v="8"/>
    <s v="E &amp; J GALLO WINERY"/>
    <n v="84895"/>
    <s v="BAREFOOT CEL MALBEC - 1.5L"/>
    <x v="0"/>
    <n v="2.38"/>
    <n v="0"/>
    <n v="9"/>
  </r>
  <r>
    <n v="2019"/>
    <x v="8"/>
    <s v="FETZER VINEYARDS"/>
    <n v="84900"/>
    <s v="CYT CASILERRO DEL DIABLO MALBEC - 750ML"/>
    <x v="0"/>
    <n v="10.89"/>
    <n v="13"/>
    <n v="14"/>
  </r>
  <r>
    <n v="2019"/>
    <x v="8"/>
    <s v="REPUBLIC NATIONAL DISTRIBUTING CO"/>
    <n v="84905"/>
    <s v="LINGANORE PEACH - 750ML"/>
    <x v="0"/>
    <n v="3.78"/>
    <n v="4"/>
    <n v="2"/>
  </r>
  <r>
    <n v="2019"/>
    <x v="8"/>
    <s v="E &amp; J GALLO WINERY"/>
    <n v="84906"/>
    <s v="BAREFOOT CEL RED MOSCATO - 187ML"/>
    <x v="0"/>
    <n v="4.87"/>
    <n v="6"/>
    <n v="25"/>
  </r>
  <r>
    <n v="2019"/>
    <x v="8"/>
    <s v="REPUBLIC NATIONAL DISTRIBUTING CO"/>
    <n v="84911"/>
    <s v="CYT CASILLERO DIABLO P/NOIR - 750ML"/>
    <x v="0"/>
    <n v="0.82"/>
    <n v="0"/>
    <n v="1"/>
  </r>
  <r>
    <n v="2019"/>
    <x v="8"/>
    <s v="THE WINE GROUP"/>
    <n v="84913"/>
    <s v="FRANZIA CHIANTI BIB - 5L"/>
    <x v="0"/>
    <n v="21.25"/>
    <n v="23"/>
    <n v="12"/>
  </r>
  <r>
    <n v="2019"/>
    <x v="8"/>
    <s v="FETZER VINEYARDS"/>
    <n v="84923"/>
    <s v="CYT FRONTERA CAB - 1.5L"/>
    <x v="0"/>
    <n v="81.760000000000005"/>
    <n v="87"/>
    <n v="83.83"/>
  </r>
  <r>
    <n v="2019"/>
    <x v="8"/>
    <s v="E &amp; J GALLO WINERY"/>
    <n v="84924"/>
    <s v="APOTHIC  CAL CRUSH RED BL - 750ML"/>
    <x v="0"/>
    <n v="119.85"/>
    <n v="85"/>
    <n v="71"/>
  </r>
  <r>
    <n v="2019"/>
    <x v="8"/>
    <s v="MOET HENNESSY USA"/>
    <n v="84933"/>
    <s v="MOET &amp; CHANDON GRAND VINTAGE ROSE ' 08 - 750ML"/>
    <x v="0"/>
    <n v="0.51"/>
    <n v="0"/>
    <n v="0"/>
  </r>
  <r>
    <n v="2019"/>
    <x v="8"/>
    <s v="FETZER VINEYARDS"/>
    <n v="84934"/>
    <s v="CYT FRONTERA P/GRIG - 1.5L"/>
    <x v="0"/>
    <n v="17.350000000000001"/>
    <n v="12"/>
    <n v="15"/>
  </r>
  <r>
    <n v="2019"/>
    <x v="8"/>
    <s v="THREE STARS BREWING COMPANY LLC"/>
    <n v="84936"/>
    <s v="3 STARS PEPPERCORN SAISON 12.0Z 6PK CAN"/>
    <x v="1"/>
    <n v="0"/>
    <n v="0"/>
    <n v="33"/>
  </r>
  <r>
    <n v="2019"/>
    <x v="8"/>
    <s v="THREE STARS BREWING COMPANY LLC"/>
    <n v="84937"/>
    <s v="3 STARS GHOST WHITE IPA 12.0Z 6PK CAN"/>
    <x v="1"/>
    <n v="23.99"/>
    <n v="16"/>
    <n v="50"/>
  </r>
  <r>
    <n v="2019"/>
    <x v="8"/>
    <s v="BROWN-FORMAN BEVERAGES WORLDWIDE"/>
    <n v="84948"/>
    <s v="WOODFORD RES KY DERBY PACKAGE - 1L"/>
    <x v="2"/>
    <n v="0.17"/>
    <n v="0"/>
    <n v="0"/>
  </r>
  <r>
    <n v="2019"/>
    <x v="8"/>
    <s v="DEUTSCH FAMILY WINE &amp; SPIRITS"/>
    <n v="84955"/>
    <s v="YELLOW TAIL JAMMY RED ROO -1.5L"/>
    <x v="0"/>
    <n v="45.25"/>
    <n v="42"/>
    <n v="28"/>
  </r>
  <r>
    <n v="2019"/>
    <x v="8"/>
    <s v="E &amp; J GALLO WINERY"/>
    <n v="84961"/>
    <s v="CARNIVOR CALIFORNIA CAB - 750ML"/>
    <x v="0"/>
    <n v="83.9"/>
    <n v="84"/>
    <n v="48"/>
  </r>
  <r>
    <n v="2019"/>
    <x v="8"/>
    <s v="E &amp; J GALLO WINERY"/>
    <n v="84964"/>
    <s v="GALLO FAMILY VYDS HEARTY BURG - 1.5L"/>
    <x v="0"/>
    <n v="5.71"/>
    <n v="4"/>
    <n v="2"/>
  </r>
  <r>
    <n v="2019"/>
    <x v="8"/>
    <s v="DEUTSCH FAMILY WINE &amp; SPIRITS"/>
    <n v="84967"/>
    <s v="YELLOW TAIL JAMMY RED ROO - 750ML"/>
    <x v="0"/>
    <n v="12.8"/>
    <n v="14"/>
    <n v="28"/>
  </r>
  <r>
    <n v="2019"/>
    <x v="8"/>
    <s v="TREASURY WINE ESTATES AMERICAS COMPANY"/>
    <n v="84984"/>
    <s v="ST HUBERTS THE STAG NORTH COAST CAB - 750ML"/>
    <x v="0"/>
    <n v="2.77"/>
    <n v="1"/>
    <n v="1"/>
  </r>
  <r>
    <n v="2019"/>
    <x v="8"/>
    <s v="TREASURY WINE ESTATES AMERICAS COMPANY"/>
    <n v="84994"/>
    <s v="CH ST JEAN P/NOIR - 750ML"/>
    <x v="0"/>
    <n v="0.08"/>
    <n v="0"/>
    <n v="1"/>
  </r>
  <r>
    <n v="2019"/>
    <x v="8"/>
    <s v="INTERBALT PRODUCTS CORP"/>
    <n v="84996"/>
    <s v="ARTEVANI SAPERAVI  - ARGO - 750ML"/>
    <x v="0"/>
    <n v="0"/>
    <n v="0"/>
    <n v="2"/>
  </r>
  <r>
    <n v="2019"/>
    <x v="8"/>
    <s v="RELIABLE CHURCHILL LLLP"/>
    <n v="85001"/>
    <s v="FREIXENET CORDON NEGRO SWEET CUVEE - 750ML"/>
    <x v="0"/>
    <n v="7.94"/>
    <n v="6"/>
    <n v="4"/>
  </r>
  <r>
    <n v="2019"/>
    <x v="8"/>
    <s v="TREASURY WINE ESTATES AMERICAS COMPANY"/>
    <n v="85006"/>
    <s v="BERINGER WH/ZIN CHARD PVS - 750ML"/>
    <x v="0"/>
    <n v="2.39"/>
    <n v="0"/>
    <n v="0"/>
  </r>
  <r>
    <n v="2019"/>
    <x v="8"/>
    <s v="RELIABLE CHURCHILL LLLP"/>
    <n v="85009"/>
    <s v="KUNDE ESTATE MERLOT  - 750ML"/>
    <x v="0"/>
    <n v="0.25"/>
    <n v="0"/>
    <n v="0"/>
  </r>
  <r>
    <n v="2019"/>
    <x v="8"/>
    <s v="J LOHR WINERY"/>
    <n v="85014"/>
    <s v="CYPRESS CAB - 750ML"/>
    <x v="0"/>
    <n v="0"/>
    <n v="0"/>
    <n v="6"/>
  </r>
  <r>
    <n v="2019"/>
    <x v="8"/>
    <s v="STE MICHELLE WINE ESTATES"/>
    <n v="85017"/>
    <s v="CH ST MICH COLUMBIA VLY DRY RIES - 750ML"/>
    <x v="0"/>
    <n v="26.41"/>
    <n v="35"/>
    <n v="16"/>
  </r>
  <r>
    <n v="2019"/>
    <x v="8"/>
    <s v="PATERNO IMPORTS LTD"/>
    <n v="85027"/>
    <s v="FEDERALIST CHARD  - 750ML"/>
    <x v="0"/>
    <n v="3.08"/>
    <n v="0"/>
    <n v="0"/>
  </r>
  <r>
    <n v="2019"/>
    <x v="8"/>
    <s v="TREASURY WINE ESTATES AMERICAS COMPANY"/>
    <n v="85028"/>
    <s v="CH ST JEAN SIGNATURE RED - 750ML"/>
    <x v="0"/>
    <n v="0.16"/>
    <n v="0"/>
    <n v="0"/>
  </r>
  <r>
    <n v="2019"/>
    <x v="8"/>
    <s v="TREASURY WINE ESTATES AMERICAS COMPANY"/>
    <n v="85039"/>
    <s v="BERINGER WH/ZIN MOSCATO - 750ML"/>
    <x v="0"/>
    <n v="4.79"/>
    <n v="3"/>
    <n v="3"/>
  </r>
  <r>
    <n v="2019"/>
    <x v="8"/>
    <s v="TREASURY WINE ESTATES AMERICAS COMPANY"/>
    <n v="85040"/>
    <s v="BERINGER NAPA CAB - 750ML"/>
    <x v="0"/>
    <n v="0.16"/>
    <n v="0"/>
    <n v="0"/>
  </r>
  <r>
    <n v="2019"/>
    <x v="8"/>
    <s v="TREASURY WINE ESTATES AMERICAS COMPANY"/>
    <n v="85050"/>
    <s v="BERINGER WH/ZIN MOSCATO - 1.5L"/>
    <x v="0"/>
    <n v="12.21"/>
    <n v="10"/>
    <n v="5"/>
  </r>
  <r>
    <n v="2019"/>
    <x v="8"/>
    <s v="J LOHR WINERY"/>
    <n v="85057"/>
    <s v="J LOHR SEVEN OAKS CAB - 750ML"/>
    <x v="0"/>
    <n v="157.99"/>
    <n v="160"/>
    <n v="137"/>
  </r>
  <r>
    <n v="2019"/>
    <x v="8"/>
    <s v="J LOHR WINERY"/>
    <n v="85065"/>
    <s v="J LOHR RIVERSTONE CHARD - 750ML"/>
    <x v="0"/>
    <n v="106.46"/>
    <n v="124"/>
    <n v="56"/>
  </r>
  <r>
    <n v="2019"/>
    <x v="8"/>
    <s v="TREASURY WINE ESTATES AMERICAS COMPANY"/>
    <n v="85067"/>
    <s v="BERINGER PINK MOSCATO - 750ML"/>
    <x v="0"/>
    <n v="6.14"/>
    <n v="2"/>
    <n v="8"/>
  </r>
  <r>
    <n v="2019"/>
    <x v="8"/>
    <s v="TREASURY WINE ESTATES AMERICAS COMPANY"/>
    <n v="85078"/>
    <s v="BERINGER PINK MOSCATO - 1.5L"/>
    <x v="0"/>
    <n v="10.82"/>
    <n v="8"/>
    <n v="17"/>
  </r>
  <r>
    <n v="2019"/>
    <x v="8"/>
    <s v="BOSTON BEER CORPORATION"/>
    <n v="8508"/>
    <s v="SAM ADAMS WINTERLAGER 2/12 LN - 12OZ"/>
    <x v="1"/>
    <n v="41.5"/>
    <n v="0"/>
    <n v="297"/>
  </r>
  <r>
    <n v="2019"/>
    <x v="8"/>
    <s v="E &amp; J GALLO WINERY"/>
    <n v="85088"/>
    <s v="J VINEYARDS MULTI - APPELATION BLK LBL  P/NOIR - 750ML"/>
    <x v="0"/>
    <n v="7.83"/>
    <n v="7"/>
    <n v="7"/>
  </r>
  <r>
    <n v="2019"/>
    <x v="8"/>
    <s v="E &amp; J GALLO WINERY"/>
    <n v="85103"/>
    <s v="LIVINGSTON CELLARS RED ROSE - 1.5L"/>
    <x v="0"/>
    <n v="9.14"/>
    <n v="9"/>
    <n v="17"/>
  </r>
  <r>
    <n v="2019"/>
    <x v="8"/>
    <s v="E &amp; J GALLO WINERY"/>
    <n v="85170"/>
    <s v="LIVINGSTON CELLARS CHABLIS BLC - 3L"/>
    <x v="0"/>
    <n v="5.5"/>
    <n v="2"/>
    <n v="20"/>
  </r>
  <r>
    <n v="2019"/>
    <x v="8"/>
    <s v="PALM BAY IMPORTS"/>
    <n v="85194"/>
    <s v="ROSCATO RED - 750ML"/>
    <x v="0"/>
    <n v="65.37"/>
    <n v="65"/>
    <n v="136"/>
  </r>
  <r>
    <n v="2019"/>
    <x v="8"/>
    <s v="THE WINE GROUP"/>
    <n v="85197"/>
    <s v="FRANZIA SUMMIT CHILL RED BIB - 5L"/>
    <x v="0"/>
    <n v="24"/>
    <n v="29"/>
    <n v="55"/>
  </r>
  <r>
    <n v="2019"/>
    <x v="8"/>
    <s v="E &amp; J GALLO WINERY"/>
    <n v="85221"/>
    <s v="PROVERB CAL CHARD  - 750ML"/>
    <x v="0"/>
    <n v="0"/>
    <n v="0"/>
    <n v="3"/>
  </r>
  <r>
    <n v="2019"/>
    <x v="8"/>
    <s v="E &amp; J GALLO WINERY"/>
    <n v="85260"/>
    <s v="GALLO FAMILY VYDS WH/MER - 1.5L"/>
    <x v="0"/>
    <n v="2.37"/>
    <n v="2"/>
    <n v="1"/>
  </r>
  <r>
    <n v="2019"/>
    <x v="8"/>
    <s v="PERNOD RICARD USA LLC"/>
    <n v="85262"/>
    <s v="JACOBS CREEK P/GRIG - 750ML"/>
    <x v="0"/>
    <n v="5.46"/>
    <n v="3"/>
    <n v="6"/>
  </r>
  <r>
    <n v="2019"/>
    <x v="8"/>
    <s v="SMT AQUISITIONS LLC"/>
    <n v="85272"/>
    <s v="CALLIA ALTA MALBEC - 750ML"/>
    <x v="0"/>
    <n v="3.18"/>
    <n v="9"/>
    <n v="12"/>
  </r>
  <r>
    <n v="2019"/>
    <x v="8"/>
    <s v="LAPHAM SALES &amp; MARKETING DBA LAPHAM"/>
    <n v="85280"/>
    <s v="GRAFFIGNA MALBEC - 750ML"/>
    <x v="0"/>
    <n v="1.2"/>
    <n v="0"/>
    <n v="0"/>
  </r>
  <r>
    <n v="2019"/>
    <x v="8"/>
    <s v="PALM BAY IMPORTS"/>
    <n v="85283"/>
    <s v="LUNETTA PROSECCO - 750ML"/>
    <x v="0"/>
    <n v="5.31"/>
    <n v="0"/>
    <n v="14"/>
  </r>
  <r>
    <n v="2019"/>
    <x v="8"/>
    <s v="RELIABLE CHURCHILL LLLP"/>
    <n v="85292"/>
    <s v="DAVIS BYNUM JANES VYDS P/NOIR - 750ML"/>
    <x v="0"/>
    <n v="0"/>
    <n v="0"/>
    <n v="4"/>
  </r>
  <r>
    <n v="2019"/>
    <x v="8"/>
    <s v="E &amp; J GALLO WINERY"/>
    <n v="85294"/>
    <s v="GALLO FAMILY VYDS WH/ZIN - 1.5L"/>
    <x v="0"/>
    <n v="2.37"/>
    <n v="0"/>
    <n v="11"/>
  </r>
  <r>
    <n v="2019"/>
    <x v="8"/>
    <s v="THE WINE GROUP"/>
    <n v="85308"/>
    <s v="FRANZIA CRISP WHITE BIB - 5L"/>
    <x v="0"/>
    <n v="66"/>
    <n v="75"/>
    <n v="68.5"/>
  </r>
  <r>
    <n v="2019"/>
    <x v="8"/>
    <s v="PATERNO IMPORTS LTD"/>
    <n v="85349"/>
    <s v="SANFORD SANTA RITA P/NOIR - 750ML"/>
    <x v="0"/>
    <n v="0"/>
    <n v="0"/>
    <n v="2"/>
  </r>
  <r>
    <n v="2019"/>
    <x v="8"/>
    <s v="E &amp; J GALLO WINERY"/>
    <n v="85359"/>
    <s v="LIVINGSTON CELLARS RHINE - 3L"/>
    <x v="0"/>
    <n v="1.25"/>
    <n v="2"/>
    <n v="4"/>
  </r>
  <r>
    <n v="2019"/>
    <x v="8"/>
    <s v="FRANCIS COPPOLA WINERY LLC"/>
    <n v="85367"/>
    <s v="COPPOLA DIAMOND MER - 750ML"/>
    <x v="0"/>
    <n v="9.83"/>
    <n v="15"/>
    <n v="14"/>
  </r>
  <r>
    <n v="2019"/>
    <x v="8"/>
    <s v="E &amp; J GALLO WINERY"/>
    <n v="85374"/>
    <s v="DARK HORSE DOUBLE DOWN RED"/>
    <x v="0"/>
    <n v="6.43"/>
    <n v="5"/>
    <n v="11"/>
  </r>
  <r>
    <n v="2019"/>
    <x v="8"/>
    <s v="THE WINE GROUP"/>
    <n v="85383"/>
    <s v="GLEN ELLEN RES P/GRIG - 1.5L"/>
    <x v="0"/>
    <n v="36.07"/>
    <n v="26"/>
    <n v="11.83"/>
  </r>
  <r>
    <n v="2019"/>
    <x v="8"/>
    <s v="THE COUNTRY VINTNER, LLC DBA WINEBOW"/>
    <n v="85417"/>
    <s v="FAT BASTARD CAB - 750ML"/>
    <x v="0"/>
    <n v="1.93"/>
    <n v="1"/>
    <n v="2"/>
  </r>
  <r>
    <n v="2019"/>
    <x v="8"/>
    <s v="TREASURY WINE ESTATES AMERICAS COMPANY"/>
    <n v="85424"/>
    <s v="19 CRIMES SEA  RED BLEND - 750ML"/>
    <x v="0"/>
    <n v="18.940000000000001"/>
    <n v="15"/>
    <n v="52"/>
  </r>
  <r>
    <n v="2019"/>
    <x v="8"/>
    <s v="TREASURY WINE ESTATES AMERICAS COMPANY"/>
    <n v="85425"/>
    <s v="19 CRIMES HARD CHARD - 750ML"/>
    <x v="0"/>
    <n v="7.36"/>
    <n v="8"/>
    <n v="13"/>
  </r>
  <r>
    <n v="2019"/>
    <x v="8"/>
    <s v="E &amp; J GALLO WINERY"/>
    <n v="85432"/>
    <s v="LA MARCA PROSECCO - 187ML"/>
    <x v="0"/>
    <n v="23.21"/>
    <n v="25"/>
    <n v="89"/>
  </r>
  <r>
    <n v="2019"/>
    <x v="8"/>
    <s v="SOUTHERN GLAZERS WINE AND SPIRITS"/>
    <n v="85456"/>
    <s v="JUSTIN CAB - 750ML"/>
    <x v="0"/>
    <n v="48.5"/>
    <n v="45"/>
    <n v="33"/>
  </r>
  <r>
    <n v="2019"/>
    <x v="8"/>
    <s v="THE WINE GROUP"/>
    <n v="85472"/>
    <s v="GLEN ELLEN (CN) MER - 1.5L"/>
    <x v="0"/>
    <n v="49.6"/>
    <n v="44"/>
    <n v="12"/>
  </r>
  <r>
    <n v="2019"/>
    <x v="8"/>
    <s v="FRANCIS COPPOLA WINERY LLC"/>
    <n v="85476"/>
    <s v="COPPOLA DIR CUT CHARD - 750ML"/>
    <x v="0"/>
    <n v="0.24"/>
    <n v="2"/>
    <n v="1"/>
  </r>
  <r>
    <n v="2019"/>
    <x v="8"/>
    <s v="THE WINE GROUP"/>
    <n v="85480"/>
    <s v="GLEN ELLEN RES CHARD - 1.5L"/>
    <x v="0"/>
    <n v="92.79"/>
    <n v="78"/>
    <n v="22"/>
  </r>
  <r>
    <n v="2019"/>
    <x v="8"/>
    <s v="FETZER VINEYARDS"/>
    <n v="85499"/>
    <s v="BONTERRA MER (ORGANIC) - 750ML"/>
    <x v="0"/>
    <n v="29.72"/>
    <n v="29"/>
    <n v="8"/>
  </r>
  <r>
    <n v="2019"/>
    <x v="8"/>
    <s v="THE WINE GROUP"/>
    <n v="85502"/>
    <s v="GLEN ELLEN (CN) CAB - 1.5L"/>
    <x v="0"/>
    <n v="61.82"/>
    <n v="53"/>
    <n v="14"/>
  </r>
  <r>
    <n v="2019"/>
    <x v="8"/>
    <s v="THE HESS COLLECTION"/>
    <n v="85516"/>
    <s v="HESS SEL MALBEC - 750ML"/>
    <x v="0"/>
    <n v="0.64"/>
    <n v="1"/>
    <n v="0"/>
  </r>
  <r>
    <n v="2019"/>
    <x v="8"/>
    <s v="THE HESS COLLECTION"/>
    <n v="85526"/>
    <s v="HESS SELECT TREO - 750ML"/>
    <x v="0"/>
    <n v="3.8"/>
    <n v="14"/>
    <n v="0"/>
  </r>
  <r>
    <n v="2019"/>
    <x v="8"/>
    <s v="LAPHAM SALES &amp; MARKETING DBA LAPHAM"/>
    <n v="85549"/>
    <s v="GEKKEIKAN NIGORI SAKE - 720ML"/>
    <x v="0"/>
    <n v="6.26"/>
    <n v="2"/>
    <n v="2"/>
  </r>
  <r>
    <n v="2019"/>
    <x v="8"/>
    <s v="TREASURY WINE ESTATES AMERICAS COMPANY"/>
    <n v="85560"/>
    <s v="PENFOLDS MAXS CAB/SHZ - 750ML"/>
    <x v="0"/>
    <n v="4.7"/>
    <n v="21"/>
    <n v="7"/>
  </r>
  <r>
    <n v="2019"/>
    <x v="8"/>
    <s v="SOUTHERN GLAZERS WINE AND SPIRITS"/>
    <n v="85570"/>
    <s v="PARDUCCI CHARD - 750ML"/>
    <x v="0"/>
    <n v="0"/>
    <n v="0"/>
    <n v="4"/>
  </r>
  <r>
    <n v="2019"/>
    <x v="8"/>
    <s v="SOUTHERN GLAZERS WINE AND SPIRITS"/>
    <n v="85588"/>
    <s v="PARDUCCI MER - 750ML"/>
    <x v="0"/>
    <n v="0"/>
    <n v="0"/>
    <n v="5"/>
  </r>
  <r>
    <n v="2019"/>
    <x v="8"/>
    <s v="INTERBALT PRODUCTS CORP"/>
    <n v="8559"/>
    <s v="OBOLON PREMIUM NR 20/CS - 16.9OZ"/>
    <x v="1"/>
    <n v="0"/>
    <n v="0"/>
    <n v="1"/>
  </r>
  <r>
    <n v="2019"/>
    <x v="8"/>
    <s v="E &amp; J GALLO WINERY"/>
    <n v="85607"/>
    <s v="ANDRE CALIFORNIA MOSCATO - 750ML"/>
    <x v="0"/>
    <n v="0"/>
    <n v="0"/>
    <n v="4"/>
  </r>
  <r>
    <n v="2019"/>
    <x v="8"/>
    <s v="E &amp; J GALLO WINERY"/>
    <n v="85617"/>
    <s v="NAKED GRAPE P/GRIG - 3L - BIB"/>
    <x v="0"/>
    <n v="25.71"/>
    <n v="21"/>
    <n v="3"/>
  </r>
  <r>
    <n v="2019"/>
    <x v="8"/>
    <s v="E &amp; J GALLO WINERY"/>
    <n v="85618"/>
    <s v="PETER VELLA CHARD BIB - 5LTR"/>
    <x v="0"/>
    <n v="47.25"/>
    <n v="49"/>
    <n v="15"/>
  </r>
  <r>
    <n v="2019"/>
    <x v="8"/>
    <s v="E &amp; J GALLO WINERY"/>
    <n v="85626"/>
    <s v="PETER VELLA WH/ZIN BIB - 5L"/>
    <x v="0"/>
    <n v="23.5"/>
    <n v="26"/>
    <n v="8"/>
  </r>
  <r>
    <n v="2019"/>
    <x v="8"/>
    <s v="SOUTHERN GLAZERS WINE AND SPIRITS"/>
    <n v="85634"/>
    <s v="PARDUCCI P/NOIR - 750ML"/>
    <x v="0"/>
    <n v="0.08"/>
    <n v="0"/>
    <n v="8"/>
  </r>
  <r>
    <n v="2019"/>
    <x v="8"/>
    <s v="COPPER CANE LLC"/>
    <n v="85643"/>
    <s v="BOEN RUSSIAN RIVER P/NOIR - 750ML"/>
    <x v="0"/>
    <n v="0.08"/>
    <n v="1"/>
    <n v="1"/>
  </r>
  <r>
    <n v="2019"/>
    <x v="8"/>
    <s v="E &amp; J GALLO WINERY"/>
    <n v="85650"/>
    <s v="PETER VELLA BURGUNDY BIB - 5LTR"/>
    <x v="0"/>
    <n v="12.75"/>
    <n v="8"/>
    <n v="46.75"/>
  </r>
  <r>
    <n v="2019"/>
    <x v="8"/>
    <s v="MHW LTD"/>
    <n v="85653"/>
    <s v="FLEUR DE ROC ST EMILION - 750ML"/>
    <x v="0"/>
    <n v="0.98"/>
    <n v="1"/>
    <n v="0"/>
  </r>
  <r>
    <n v="2019"/>
    <x v="8"/>
    <s v="TREASURY WINE ESTATES AMERICAS COMPANY"/>
    <n v="85659"/>
    <s v="BV GEORGE DE LATOUR CAB '13 - 750ML"/>
    <x v="0"/>
    <n v="0.34"/>
    <n v="0"/>
    <n v="0"/>
  </r>
  <r>
    <n v="2019"/>
    <x v="8"/>
    <s v="E &amp; J GALLO WINERY"/>
    <n v="85669"/>
    <s v="LIVINGSTON CELLARS CAB - 3LTR"/>
    <x v="0"/>
    <n v="3"/>
    <n v="4"/>
    <n v="10"/>
  </r>
  <r>
    <n v="2019"/>
    <x v="8"/>
    <s v="DISARONNO INTERNATIONAL LLC"/>
    <n v="85676"/>
    <s v="CORVO HOLIDAY TWO PACK - 750ML"/>
    <x v="0"/>
    <n v="14.11"/>
    <n v="98"/>
    <n v="0"/>
  </r>
  <r>
    <n v="2019"/>
    <x v="8"/>
    <s v="E &amp; J GALLO WINERY"/>
    <n v="85677"/>
    <s v="LIVINGSTON CELLARS WH/ZIN - 3LTR"/>
    <x v="0"/>
    <n v="0"/>
    <n v="0"/>
    <n v="5"/>
  </r>
  <r>
    <n v="2019"/>
    <x v="8"/>
    <s v="MHW LTD"/>
    <n v="85678"/>
    <s v="GATU CHIANTI - 1.5L"/>
    <x v="0"/>
    <n v="0"/>
    <n v="0"/>
    <n v="1"/>
  </r>
  <r>
    <n v="2019"/>
    <x v="8"/>
    <s v="E &amp; J GALLO WINERY"/>
    <n v="85685"/>
    <s v="LIVINGSTON CELLARS CHARD - 3LTR"/>
    <x v="0"/>
    <n v="5.5"/>
    <n v="6"/>
    <n v="10"/>
  </r>
  <r>
    <n v="2019"/>
    <x v="8"/>
    <s v="E &amp; J GALLO WINERY"/>
    <n v="85688"/>
    <s v="DARK HORSE BUBBLES BRUT BRUT - CAN - 375ML"/>
    <x v="0"/>
    <n v="9.5299999999999994"/>
    <n v="7"/>
    <n v="8"/>
  </r>
  <r>
    <n v="2019"/>
    <x v="8"/>
    <s v="E &amp; J GALLO WINERY"/>
    <n v="85692"/>
    <s v="DARK HORSE CAL P/NOIR - CAN - 375ML"/>
    <x v="0"/>
    <n v="11.23"/>
    <n v="10"/>
    <n v="0"/>
  </r>
  <r>
    <n v="2019"/>
    <x v="8"/>
    <s v="E &amp; J GALLO WINERY"/>
    <n v="85697"/>
    <s v="DARK HORSE S/BLC - CAN - 375ML"/>
    <x v="0"/>
    <n v="10.199999999999999"/>
    <n v="6"/>
    <n v="0"/>
  </r>
  <r>
    <n v="2019"/>
    <x v="8"/>
    <s v="E &amp; J GALLO WINERY"/>
    <n v="85700"/>
    <s v="DARK HORSE ROSE BUBBLES - CAN -375ML"/>
    <x v="0"/>
    <n v="12.16"/>
    <n v="11"/>
    <n v="11"/>
  </r>
  <r>
    <n v="2019"/>
    <x v="8"/>
    <s v="E &amp; J GALLO WINERY"/>
    <n v="85704"/>
    <s v="LA MARCA PROSECCO -  3 pk-187ML"/>
    <x v="0"/>
    <n v="12.7"/>
    <n v="10"/>
    <n v="8"/>
  </r>
  <r>
    <n v="2019"/>
    <x v="8"/>
    <s v="FETZER VINEYARDS"/>
    <n v="85740"/>
    <s v="FETZER VALLEY OAK  GEWURZT- 750ML"/>
    <x v="0"/>
    <n v="7.08"/>
    <n v="3"/>
    <n v="2"/>
  </r>
  <r>
    <n v="2019"/>
    <x v="8"/>
    <s v="DOPS INC"/>
    <n v="8575"/>
    <s v="BELHAVEN SCOTTISH ALE 4/6NR - 12OZ"/>
    <x v="1"/>
    <n v="0"/>
    <n v="0"/>
    <n v="2"/>
  </r>
  <r>
    <n v="2019"/>
    <x v="8"/>
    <s v="E &amp; J GALLO WINERY"/>
    <n v="85751"/>
    <s v="ANDRE CALIFORNIA PINK MOSCATO - 750ML"/>
    <x v="0"/>
    <n v="5.24"/>
    <n v="3"/>
    <n v="6"/>
  </r>
  <r>
    <n v="2019"/>
    <x v="8"/>
    <s v="ELK RUN VINEYARDS"/>
    <n v="85758"/>
    <s v="ELK RUN ANNAPOLIS SUNSET - 750ML"/>
    <x v="0"/>
    <n v="1.36"/>
    <n v="0"/>
    <n v="2"/>
  </r>
  <r>
    <n v="2019"/>
    <x v="8"/>
    <s v="JACKSON FAMILY ENTERPRISES INC"/>
    <n v="85766"/>
    <s v="LA CREMA SONOMA COAST CHARD - 750ML"/>
    <x v="0"/>
    <n v="161.94"/>
    <n v="138"/>
    <n v="58"/>
  </r>
  <r>
    <n v="2019"/>
    <x v="8"/>
    <s v="E &amp; J GALLO WINERY"/>
    <n v="85772"/>
    <s v="NAKED GRAPE CAB - 3L - BIB"/>
    <x v="0"/>
    <n v="18.82"/>
    <n v="13"/>
    <n v="1"/>
  </r>
  <r>
    <n v="2019"/>
    <x v="8"/>
    <s v="JACKSON FAMILY ENTERPRISES INC"/>
    <n v="85782"/>
    <s v="LA CREMA SONOMA COAST P/NOIR - 750ML"/>
    <x v="0"/>
    <n v="111.62"/>
    <n v="107"/>
    <n v="21"/>
  </r>
  <r>
    <n v="2019"/>
    <x v="8"/>
    <s v="FETZER VINEYARDS"/>
    <n v="85804"/>
    <s v="FETZER VALLEY OAK J/RIES - 750ML"/>
    <x v="0"/>
    <n v="3.27"/>
    <n v="2"/>
    <n v="1"/>
  </r>
  <r>
    <n v="2019"/>
    <x v="8"/>
    <s v="CONSTELLATION BRANDS"/>
    <n v="85812"/>
    <s v="PAUL MASSON CHABLIS - 3L"/>
    <x v="0"/>
    <n v="1.75"/>
    <n v="0"/>
    <n v="6"/>
  </r>
  <r>
    <n v="2019"/>
    <x v="8"/>
    <s v="CONSTELLATION BRANDS"/>
    <n v="85820"/>
    <s v="PAUL MASSON ROSE - 3L"/>
    <x v="0"/>
    <n v="4.5"/>
    <n v="5"/>
    <n v="12"/>
  </r>
  <r>
    <n v="2019"/>
    <x v="8"/>
    <s v="E &amp; J GALLO WINERY"/>
    <n v="85893"/>
    <s v="GALLO FAMILY VYDS PINK MOSCATO - 187ML"/>
    <x v="0"/>
    <n v="0"/>
    <n v="0"/>
    <n v="5"/>
  </r>
  <r>
    <n v="2019"/>
    <x v="8"/>
    <s v="CONSTELLATION BRANDS"/>
    <n v="85898"/>
    <s v="R MONDAVI PR SEL CHARD - 750ML"/>
    <x v="0"/>
    <n v="7.01"/>
    <n v="9"/>
    <n v="19"/>
  </r>
  <r>
    <n v="2019"/>
    <x v="8"/>
    <s v="CONSTELLATION BRANDS"/>
    <n v="85901"/>
    <s v="WOODBRIDGE WH/ZIN - 1.5L"/>
    <x v="0"/>
    <n v="12.78"/>
    <n v="15"/>
    <n v="21"/>
  </r>
  <r>
    <n v="2019"/>
    <x v="8"/>
    <s v="CONSTELLATION BRANDS"/>
    <n v="85910"/>
    <s v="WOODBRIDGE CHARD - 750ML"/>
    <x v="0"/>
    <n v="77.95"/>
    <n v="75"/>
    <n v="64"/>
  </r>
  <r>
    <n v="2019"/>
    <x v="8"/>
    <s v="BRONCO WINE COMPANY"/>
    <n v="85921"/>
    <s v="LA CATRINA CHARD - 750ML"/>
    <x v="0"/>
    <n v="2.74"/>
    <n v="1"/>
    <n v="0"/>
  </r>
  <r>
    <n v="2019"/>
    <x v="8"/>
    <s v="E &amp; J GALLO WINERY"/>
    <n v="85926"/>
    <s v="ALAMOS MENDOZA RED BLEND - 750ML"/>
    <x v="0"/>
    <n v="17.2"/>
    <n v="18"/>
    <n v="25"/>
  </r>
  <r>
    <n v="2019"/>
    <x v="8"/>
    <s v="PRESTIGE BEVERAGE GROUP OF MD LLC"/>
    <n v="85930"/>
    <s v="MI AMORE RED BLENS - 750ML"/>
    <x v="0"/>
    <n v="0.73"/>
    <n v="0"/>
    <n v="0"/>
  </r>
  <r>
    <n v="2019"/>
    <x v="8"/>
    <s v="CONSTELLATION BRANDS"/>
    <n v="85936"/>
    <s v="WOODBRIDGE WH/ZIN - 750ML"/>
    <x v="0"/>
    <n v="14.14"/>
    <n v="8"/>
    <n v="11"/>
  </r>
  <r>
    <n v="2019"/>
    <x v="8"/>
    <s v="E &amp; J GALLO WINERY"/>
    <n v="85949"/>
    <s v="RED ROCK CAL P/NOIR - 750ML"/>
    <x v="0"/>
    <n v="3.74"/>
    <n v="0"/>
    <n v="1"/>
  </r>
  <r>
    <n v="2019"/>
    <x v="8"/>
    <s v="PRESTIGE BEVERAGE GROUP OF MD LLC"/>
    <n v="85953"/>
    <s v="PIAZZO COMM ARMONDA MOSCATO D'ASTI - 750ML"/>
    <x v="0"/>
    <n v="0.68"/>
    <n v="0"/>
    <n v="0"/>
  </r>
  <r>
    <n v="2019"/>
    <x v="8"/>
    <s v="CONSTELLATION BRANDS"/>
    <n v="85960"/>
    <s v="R MONDAVI F/BLC - 750ML"/>
    <x v="0"/>
    <n v="4.34"/>
    <n v="3"/>
    <n v="1"/>
  </r>
  <r>
    <n v="2019"/>
    <x v="8"/>
    <s v="E &amp; J GALLO WINERY"/>
    <n v="85961"/>
    <s v="MIRASSOU MOSCATO - 750ML"/>
    <x v="0"/>
    <n v="14.34"/>
    <n v="14"/>
    <n v="9"/>
  </r>
  <r>
    <n v="2019"/>
    <x v="8"/>
    <s v="DUCKHORN WINE COMPANY"/>
    <n v="85966"/>
    <s v="DUCKHORN TEN DEGREES  P/NOIR - 750ML"/>
    <x v="0"/>
    <n v="0.33"/>
    <n v="0"/>
    <n v="0"/>
  </r>
  <r>
    <n v="2019"/>
    <x v="8"/>
    <s v="E &amp; J GALLO WINERY"/>
    <n v="85968"/>
    <s v="GHOST PINES RED BLEND - 750ML"/>
    <x v="0"/>
    <n v="2.4300000000000002"/>
    <n v="0"/>
    <n v="1"/>
  </r>
  <r>
    <n v="2019"/>
    <x v="8"/>
    <s v="E &amp; J GALLO WINERY"/>
    <n v="85971"/>
    <s v="BAREFOOT BUBBLY PINK MOSCATO - 750ML"/>
    <x v="0"/>
    <n v="11.64"/>
    <n v="10"/>
    <n v="20"/>
  </r>
  <r>
    <n v="2019"/>
    <x v="8"/>
    <s v="CONSTELLATION BRANDS"/>
    <n v="85979"/>
    <s v="SIMI CAB - 750ML"/>
    <x v="0"/>
    <n v="57.26"/>
    <n v="57"/>
    <n v="19"/>
  </r>
  <r>
    <n v="2019"/>
    <x v="8"/>
    <s v="CONSTELLATION BRANDS"/>
    <n v="85987"/>
    <s v="SIMI S/BLC - 750ML"/>
    <x v="0"/>
    <n v="7.75"/>
    <n v="5"/>
    <n v="4"/>
  </r>
  <r>
    <n v="2019"/>
    <x v="8"/>
    <s v="CONSTELLATION BRANDS"/>
    <n v="85995"/>
    <s v="WOODBRIDGE CHARD - 1.5L"/>
    <x v="0"/>
    <n v="132.41"/>
    <n v="152"/>
    <n v="197"/>
  </r>
  <r>
    <n v="2019"/>
    <x v="8"/>
    <s v="ROYAL WINE CORP"/>
    <n v="86029"/>
    <s v="BARON HERZOG CAB - 750ML"/>
    <x v="0"/>
    <n v="3.05"/>
    <n v="0"/>
    <n v="1"/>
  </r>
  <r>
    <n v="2019"/>
    <x v="8"/>
    <s v="E &amp; J GALLO WINERY"/>
    <n v="86036"/>
    <s v="LAS ROCAS RED BLEND - 750ML"/>
    <x v="0"/>
    <n v="0.48"/>
    <n v="0"/>
    <n v="0"/>
  </r>
  <r>
    <n v="2019"/>
    <x v="8"/>
    <s v="CONSTELLATION BRANDS"/>
    <n v="86037"/>
    <s v="RICHARDS WILD IRISH ROSE - 375ML"/>
    <x v="0"/>
    <n v="0"/>
    <n v="0"/>
    <n v="31"/>
  </r>
  <r>
    <n v="2019"/>
    <x v="8"/>
    <s v="THE BROOKLYN BREWERY CORPORATION"/>
    <n v="8605"/>
    <s v="BROOKLYN OCTOBERFEST 4/6NR - 12OZ"/>
    <x v="1"/>
    <n v="4.25"/>
    <n v="0"/>
    <n v="1"/>
  </r>
  <r>
    <n v="2019"/>
    <x v="8"/>
    <s v="E &amp; J GALLO WINERY"/>
    <n v="86056"/>
    <s v="EDNA VALLEY S/BLC - 750ML"/>
    <x v="0"/>
    <n v="29.01"/>
    <n v="22"/>
    <n v="14"/>
  </r>
  <r>
    <n v="2019"/>
    <x v="8"/>
    <s v="E &amp; J GALLO WINERY"/>
    <n v="86059"/>
    <s v="GALLO SIGNATURE SERIES NAPA CAB - 750ML"/>
    <x v="0"/>
    <n v="5.23"/>
    <n v="16"/>
    <n v="2"/>
  </r>
  <r>
    <n v="2019"/>
    <x v="8"/>
    <s v="CONSTELLATION BRANDS"/>
    <n v="86070"/>
    <s v="WOODBRIDGE CAB - 1.5L"/>
    <x v="0"/>
    <n v="90.47"/>
    <n v="97"/>
    <n v="184"/>
  </r>
  <r>
    <n v="2019"/>
    <x v="8"/>
    <s v="ST SUPERY INC"/>
    <n v="86111"/>
    <s v="ST SUPERY NAPA S/BLC - 750ML"/>
    <x v="0"/>
    <n v="2.62"/>
    <n v="3"/>
    <n v="1"/>
  </r>
  <r>
    <n v="2019"/>
    <x v="8"/>
    <s v="BACCHUS IMPORTERS LTD"/>
    <n v="86112"/>
    <s v="CANNONBALL MERLOT - 750ML"/>
    <x v="0"/>
    <n v="0.32"/>
    <n v="0"/>
    <n v="1"/>
  </r>
  <r>
    <n v="2019"/>
    <x v="8"/>
    <s v="REPUBLIC NATIONAL DISTRIBUTING CO"/>
    <n v="86115"/>
    <s v="BELMONDO P/NOIR - 1.5L"/>
    <x v="0"/>
    <n v="0.34"/>
    <n v="0"/>
    <n v="0"/>
  </r>
  <r>
    <n v="2019"/>
    <x v="8"/>
    <s v="CONSTELLATION BRANDS"/>
    <n v="86118"/>
    <s v="WOODBRIDGE CAB - 750ML"/>
    <x v="0"/>
    <n v="64.64"/>
    <n v="73"/>
    <n v="72"/>
  </r>
  <r>
    <n v="2019"/>
    <x v="8"/>
    <s v="E &amp; J GALLO WINERY"/>
    <n v="86123"/>
    <s v="BAREFOOT REFRESH CRISP WHITE - 750ML"/>
    <x v="0"/>
    <n v="1.74"/>
    <n v="2"/>
    <n v="3"/>
  </r>
  <r>
    <n v="2019"/>
    <x v="8"/>
    <s v="QUINTESSENTIAL LLC"/>
    <n v="86127"/>
    <s v="VINA EGUIA RESERVA - 750ML"/>
    <x v="0"/>
    <n v="13.12"/>
    <n v="13"/>
    <n v="0"/>
  </r>
  <r>
    <n v="2019"/>
    <x v="8"/>
    <s v="FLYING DOG BREWERY LLLP"/>
    <n v="8613"/>
    <s v="FLYING DOG DOGTOBERFEST 4/6 CAN-12OZ"/>
    <x v="1"/>
    <n v="40"/>
    <n v="12"/>
    <n v="16"/>
  </r>
  <r>
    <n v="2019"/>
    <x v="8"/>
    <s v="ROYAL WINE CORP"/>
    <n v="86134"/>
    <s v="BARON HERZOG CHARD - 750ML"/>
    <x v="0"/>
    <n v="3.93"/>
    <n v="0"/>
    <n v="1"/>
  </r>
  <r>
    <n v="2019"/>
    <x v="8"/>
    <s v="CONSTELLATION BRANDS"/>
    <n v="86142"/>
    <s v="WOODBRIDGE S/BLC - 1.5L"/>
    <x v="0"/>
    <n v="37.44"/>
    <n v="34"/>
    <n v="97"/>
  </r>
  <r>
    <n v="2019"/>
    <x v="8"/>
    <s v="ROYAL WINE CORP"/>
    <n v="86150"/>
    <s v="BARON HERZOG CHEN/BLC - 750ML"/>
    <x v="0"/>
    <n v="3.63"/>
    <n v="0"/>
    <n v="23"/>
  </r>
  <r>
    <n v="2019"/>
    <x v="8"/>
    <s v="E &amp; J GALLO WINERY"/>
    <n v="86157"/>
    <s v="CARLO ROSSI MOSCATO SANGRIA - 1.5L"/>
    <x v="0"/>
    <n v="9.66"/>
    <n v="7"/>
    <n v="16"/>
  </r>
  <r>
    <n v="2019"/>
    <x v="8"/>
    <s v="E &amp; J GALLO WINERY"/>
    <n v="86168"/>
    <s v="CARLO ROSSI MOSCATO SANGRIA - 4L"/>
    <x v="0"/>
    <n v="9.75"/>
    <n v="3"/>
    <n v="10"/>
  </r>
  <r>
    <n v="2019"/>
    <x v="8"/>
    <s v="CONSTELLATION BRANDS"/>
    <n v="86169"/>
    <s v="WOODBRIDGE S/BLC - 750ML"/>
    <x v="0"/>
    <n v="21.44"/>
    <n v="26"/>
    <n v="19"/>
  </r>
  <r>
    <n v="2019"/>
    <x v="8"/>
    <s v="ROYAL WINE CORP"/>
    <n v="86177"/>
    <s v="BARON HERZOG S/BLC - 750ML"/>
    <x v="0"/>
    <n v="0.57999999999999996"/>
    <n v="0"/>
    <n v="1"/>
  </r>
  <r>
    <n v="2019"/>
    <x v="8"/>
    <s v="E &amp; J GALLO WINERY"/>
    <n v="86193"/>
    <s v="CARLO ROSSI RHINE - 1.5L"/>
    <x v="0"/>
    <n v="4.7300000000000004"/>
    <n v="1"/>
    <n v="9"/>
  </r>
  <r>
    <n v="2019"/>
    <x v="8"/>
    <s v="E &amp; J GALLO WINERY"/>
    <n v="86207"/>
    <s v="CARLO ROSSI RHINE - 4L"/>
    <x v="0"/>
    <n v="24.75"/>
    <n v="26"/>
    <n v="9"/>
  </r>
  <r>
    <n v="2019"/>
    <x v="8"/>
    <s v="FETZER VINEYARDS"/>
    <n v="86215"/>
    <s v="FETZER VALLEY OAK  MER - 750ML"/>
    <x v="0"/>
    <n v="5.23"/>
    <n v="2"/>
    <n v="5"/>
  </r>
  <r>
    <n v="2019"/>
    <x v="8"/>
    <s v="DEUTSCH FAMILY WINE &amp; SPIRITS"/>
    <n v="86219"/>
    <s v="JOSH CELLARS ROSE - 750ML"/>
    <x v="0"/>
    <n v="6.42"/>
    <n v="8"/>
    <n v="12"/>
  </r>
  <r>
    <n v="2019"/>
    <x v="8"/>
    <s v="THE WINE GROUP"/>
    <n v="86223"/>
    <s v="MOGEN DAVID CONCORD - 1.5L"/>
    <x v="0"/>
    <n v="6.92"/>
    <n v="2"/>
    <n v="4"/>
  </r>
  <r>
    <n v="2019"/>
    <x v="8"/>
    <s v="THE WINE GROUP"/>
    <n v="86231"/>
    <s v="MD 20/20 BANANA RED - 750ML"/>
    <x v="0"/>
    <n v="0"/>
    <n v="0"/>
    <n v="32"/>
  </r>
  <r>
    <n v="2019"/>
    <x v="8"/>
    <s v="BARON FRANCOIS LTD"/>
    <n v="86232"/>
    <s v="KIWI CUVEE S/BLC - 750ML"/>
    <x v="0"/>
    <n v="1.9"/>
    <n v="0"/>
    <n v="3"/>
  </r>
  <r>
    <n v="2019"/>
    <x v="8"/>
    <s v="ROYAL WINE CORP"/>
    <n v="86240"/>
    <s v="BARON HERZOG WH/ZIN - 750ML"/>
    <x v="0"/>
    <n v="3.59"/>
    <n v="0"/>
    <n v="7"/>
  </r>
  <r>
    <n v="2019"/>
    <x v="8"/>
    <s v="TREASURY WINE ESTATES AMERICAS COMPANY"/>
    <n v="86255"/>
    <s v="LYRIC BY ETUDE CHARD - 750ML"/>
    <x v="0"/>
    <n v="0.98"/>
    <n v="0"/>
    <n v="0"/>
  </r>
  <r>
    <n v="2019"/>
    <x v="8"/>
    <s v="THE WINE GROUP"/>
    <n v="86274"/>
    <s v="MD 20/20 BANANA RED - 375ML"/>
    <x v="0"/>
    <n v="0"/>
    <n v="0"/>
    <n v="6"/>
  </r>
  <r>
    <n v="2019"/>
    <x v="8"/>
    <s v="TREASURY WINE ESTATES AMERICAS COMPANY"/>
    <n v="86277"/>
    <s v="19 CRIMES SEA  SHZ - 750ML"/>
    <x v="0"/>
    <n v="13.35"/>
    <n v="12"/>
    <n v="11"/>
  </r>
  <r>
    <n v="2019"/>
    <x v="8"/>
    <s v="FETZER VINEYARDS"/>
    <n v="86282"/>
    <s v="FETZER ANTHONYS HILL CAB - 1.5L"/>
    <x v="0"/>
    <n v="8.15"/>
    <n v="5"/>
    <n v="3"/>
  </r>
  <r>
    <n v="2019"/>
    <x v="8"/>
    <s v="FETZER VINEYARDS"/>
    <n v="86304"/>
    <s v="FETZER VALLEY OAK CAB - 750ML"/>
    <x v="0"/>
    <n v="5.23"/>
    <n v="1"/>
    <n v="4"/>
  </r>
  <r>
    <n v="2019"/>
    <x v="8"/>
    <s v="BRONCO WINE COMPANY"/>
    <n v="86339"/>
    <s v="STONE CELLARS CHARD - 1.5L"/>
    <x v="0"/>
    <n v="5.67"/>
    <n v="4"/>
    <n v="3"/>
  </r>
  <r>
    <n v="2019"/>
    <x v="8"/>
    <s v="PATERNO IMPORTS LTD"/>
    <n v="86367"/>
    <s v="GREYSTONE CEL MERLOT - 750ML"/>
    <x v="0"/>
    <n v="0"/>
    <n v="0"/>
    <n v="2"/>
  </r>
  <r>
    <n v="2019"/>
    <x v="8"/>
    <s v="THE WINE GROUP"/>
    <n v="86371"/>
    <s v="MD 20/20 ORANGE JUBILEE - 750ML"/>
    <x v="0"/>
    <n v="0"/>
    <n v="0"/>
    <n v="42"/>
  </r>
  <r>
    <n v="2019"/>
    <x v="8"/>
    <s v="ROYAL WINE CORP"/>
    <n v="86398"/>
    <s v="KEDEM CONCORD GRAPE - 750ML"/>
    <x v="0"/>
    <n v="1"/>
    <n v="0"/>
    <n v="0"/>
  </r>
  <r>
    <n v="2019"/>
    <x v="8"/>
    <s v="FETZER VINEYARDS"/>
    <n v="86400"/>
    <s v="CYT FRONTERA VINTAGE RED - 1.5L"/>
    <x v="0"/>
    <n v="18.22"/>
    <n v="18"/>
    <n v="33"/>
  </r>
  <r>
    <n v="2019"/>
    <x v="8"/>
    <s v="ROYAL WINE CORP"/>
    <n v="86410"/>
    <s v="KEDEM CHABLIS - 750ML"/>
    <x v="0"/>
    <n v="0"/>
    <n v="0"/>
    <n v="1"/>
  </r>
  <r>
    <n v="2019"/>
    <x v="8"/>
    <s v="CONSTELLATION BRANDS"/>
    <n v="86436"/>
    <s v="MANISCHEWITZ CONCORD GRAPE - 1.5L"/>
    <x v="0"/>
    <n v="27.91"/>
    <n v="16"/>
    <n v="52"/>
  </r>
  <r>
    <n v="2019"/>
    <x v="8"/>
    <s v="THE WINE GROUP"/>
    <n v="86445"/>
    <s v="FRANZIA P/GRIG COL- 5L"/>
    <x v="0"/>
    <n v="93.75"/>
    <n v="108"/>
    <n v="78"/>
  </r>
  <r>
    <n v="2019"/>
    <x v="8"/>
    <s v="THE COUNTRY VINTNER, LLC DBA WINEBOW"/>
    <n v="86525"/>
    <s v="DOM AUTARD CDP - 750ML"/>
    <x v="0"/>
    <n v="0.66"/>
    <n v="1"/>
    <n v="0"/>
  </r>
  <r>
    <n v="2019"/>
    <x v="8"/>
    <s v="E &amp; J GALLO WINERY"/>
    <n v="86536"/>
    <s v="WM HILL CENTRAL COAST MERLOT - 750ML"/>
    <x v="0"/>
    <n v="4.33"/>
    <n v="0"/>
    <n v="7"/>
  </r>
  <r>
    <n v="2019"/>
    <x v="8"/>
    <s v="E &amp; J GALLO WINERY"/>
    <n v="86541"/>
    <s v="GALLO FAMILY VYDS CAB - 1.5L"/>
    <x v="0"/>
    <n v="31.6"/>
    <n v="27"/>
    <n v="13"/>
  </r>
  <r>
    <n v="2019"/>
    <x v="8"/>
    <s v="E &amp; J GALLO WINERY"/>
    <n v="86543"/>
    <s v="BAREFOOT CEL MOSCATO - BIB -3L"/>
    <x v="0"/>
    <n v="0.17"/>
    <n v="0"/>
    <n v="11"/>
  </r>
  <r>
    <n v="2019"/>
    <x v="8"/>
    <s v="RELIABLE CHURCHILL LLLP"/>
    <n v="86544"/>
    <s v="BUCHANANS MASTER 12YR- 750ML"/>
    <x v="2"/>
    <n v="0.73"/>
    <n v="0"/>
    <n v="0"/>
  </r>
  <r>
    <n v="2019"/>
    <x v="8"/>
    <s v="E &amp; J GALLO WINERY"/>
    <n v="86547"/>
    <s v="WM HILL NORTH COAST CHARD - 750ML"/>
    <x v="0"/>
    <n v="15.64"/>
    <n v="24"/>
    <n v="14"/>
  </r>
  <r>
    <n v="2019"/>
    <x v="8"/>
    <s v="LABATT USA OPERATING CO LLC"/>
    <n v="86550"/>
    <s v="SEAGRAM ORANGE/PINE BAHA MAMA 6/4NR - 355ML"/>
    <x v="1"/>
    <n v="0"/>
    <n v="0"/>
    <n v="25"/>
  </r>
  <r>
    <n v="2019"/>
    <x v="8"/>
    <s v="DISARONNO INTERNATIONAL LLC"/>
    <n v="86555"/>
    <s v="WRITERS TEARS COPPER POT IRISH WHISKEY - 750ML"/>
    <x v="2"/>
    <n v="4.25"/>
    <n v="0"/>
    <n v="0"/>
  </r>
  <r>
    <n v="2019"/>
    <x v="8"/>
    <s v="E &amp; J GALLO WINERY"/>
    <n v="86558"/>
    <s v="WM HILL NORTH COAST CAB - 750ML"/>
    <x v="0"/>
    <n v="12.17"/>
    <n v="16"/>
    <n v="18"/>
  </r>
  <r>
    <n v="2019"/>
    <x v="8"/>
    <s v="E &amp; J GALLO WINERY"/>
    <n v="86606"/>
    <s v="LIVINGSTON CELLARS MER - 3LTR"/>
    <x v="0"/>
    <n v="1.5"/>
    <n v="3"/>
    <n v="6"/>
  </r>
  <r>
    <n v="2019"/>
    <x v="8"/>
    <s v="DEUTSCH FAMILY WINE &amp; SPIRITS"/>
    <n v="86607"/>
    <s v="JOSH CELLARS P/NOIR - 750ML"/>
    <x v="0"/>
    <n v="17.96"/>
    <n v="32"/>
    <n v="31"/>
  </r>
  <r>
    <n v="2019"/>
    <x v="8"/>
    <s v="BRONCO WINE COMPANY"/>
    <n v="86614"/>
    <s v="STONE CELLARS MER - 1.5L"/>
    <x v="0"/>
    <n v="0"/>
    <n v="0"/>
    <n v="1"/>
  </r>
  <r>
    <n v="2019"/>
    <x v="8"/>
    <s v="FRANCIS COPPOLA WINERY LLC"/>
    <n v="86658"/>
    <s v="COPPOLA DIRECTOR SERIES CAB - 750ML"/>
    <x v="0"/>
    <n v="72.06"/>
    <n v="62"/>
    <n v="1"/>
  </r>
  <r>
    <n v="2019"/>
    <x v="8"/>
    <s v="E &amp; J GALLO WINERY"/>
    <n v="86667"/>
    <s v="RED ROCK CAL MERLOT - 750ML"/>
    <x v="0"/>
    <n v="6.81"/>
    <n v="9"/>
    <n v="6"/>
  </r>
  <r>
    <n v="2019"/>
    <x v="8"/>
    <s v="FRANCIS COPPOLA WINERY LLC"/>
    <n v="86669"/>
    <s v="COPPOLA DIRECTOR SERIES P/NOIR - 750ML"/>
    <x v="0"/>
    <n v="9.99"/>
    <n v="15"/>
    <n v="4"/>
  </r>
  <r>
    <n v="2019"/>
    <x v="8"/>
    <s v="DEUTSCH FAMILY WINE &amp; SPIRITS"/>
    <n v="86718"/>
    <s v="YELLOW TAIL RIES - 1.5L"/>
    <x v="0"/>
    <n v="20.41"/>
    <n v="19"/>
    <n v="19"/>
  </r>
  <r>
    <n v="2019"/>
    <x v="8"/>
    <s v="THE WINE GROUP"/>
    <n v="86720"/>
    <s v="MD 20/20 PURE GRAPE WINE RED - 750ML"/>
    <x v="0"/>
    <n v="0"/>
    <n v="0"/>
    <n v="20"/>
  </r>
  <r>
    <n v="2019"/>
    <x v="8"/>
    <s v="E &amp; J GALLO WINERY"/>
    <n v="86733"/>
    <s v="DARK HORSE CAB - 750ML"/>
    <x v="0"/>
    <n v="54.48"/>
    <n v="61"/>
    <n v="49"/>
  </r>
  <r>
    <n v="2019"/>
    <x v="8"/>
    <s v="E &amp; J GALLO WINERY"/>
    <n v="86744"/>
    <s v="DARK HORSE CHARD - 750ML"/>
    <x v="0"/>
    <n v="50.87"/>
    <n v="54"/>
    <n v="33"/>
  </r>
  <r>
    <n v="2019"/>
    <x v="8"/>
    <s v="CONSTELLATION BRANDS"/>
    <n v="86746"/>
    <s v="TAYLOR CAL WHITE - 3L"/>
    <x v="0"/>
    <n v="12.5"/>
    <n v="10"/>
    <n v="2"/>
  </r>
  <r>
    <n v="2019"/>
    <x v="8"/>
    <s v="LABATT USA OPERATING CO LLC"/>
    <n v="86754"/>
    <s v="SEAGRAM MARGARITA 6/4NR - 355ML"/>
    <x v="1"/>
    <n v="1.68"/>
    <n v="3"/>
    <n v="25"/>
  </r>
  <r>
    <n v="2019"/>
    <x v="8"/>
    <s v="REPUBLIC NATIONAL DISTRIBUTING CO"/>
    <n v="86756"/>
    <s v="TAYLOR FLADGATE FINE TAWNY PORT - 750ML"/>
    <x v="0"/>
    <n v="1.1399999999999999"/>
    <n v="0"/>
    <n v="0"/>
  </r>
  <r>
    <n v="2019"/>
    <x v="8"/>
    <s v="BRONCO WINE COMPANY"/>
    <n v="86797"/>
    <s v="STONE CELLARS P/GRIG - 1.5L"/>
    <x v="0"/>
    <n v="0.67"/>
    <n v="0"/>
    <n v="0"/>
  </r>
  <r>
    <n v="2019"/>
    <x v="8"/>
    <s v="THE WINE GROUP"/>
    <n v="86800"/>
    <s v="MOGEN DAVID BLACKBERRY - 1.5L"/>
    <x v="0"/>
    <n v="6.06"/>
    <n v="1"/>
    <n v="3"/>
  </r>
  <r>
    <n v="2019"/>
    <x v="8"/>
    <s v="REPUBLIC NATIONAL DISTRIBUTING CO"/>
    <n v="86809"/>
    <s v="HIDDEN CRUSH CAB_x0009_ - 750ML"/>
    <x v="0"/>
    <n v="0"/>
    <n v="0"/>
    <n v="3"/>
  </r>
  <r>
    <n v="2019"/>
    <x v="8"/>
    <s v="LABATT USA OPERATING CO LLC"/>
    <n v="86878"/>
    <s v="SEAGRAM WILDBERRIES 6/4NR - 355ML"/>
    <x v="1"/>
    <n v="0.51"/>
    <n v="0"/>
    <n v="16"/>
  </r>
  <r>
    <n v="2019"/>
    <x v="8"/>
    <s v="FRANCIS COPPOLA WINERY LLC"/>
    <n v="86880"/>
    <s v="COPPOLA DIRECTOR SERIES CHARD - 750ML"/>
    <x v="0"/>
    <n v="23.95"/>
    <n v="30"/>
    <n v="1"/>
  </r>
  <r>
    <n v="2019"/>
    <x v="8"/>
    <s v="CONSTELLATION BRANDS"/>
    <n v="86916"/>
    <s v="MANISCHEWITZ BLACKBERRY - 1.5L"/>
    <x v="0"/>
    <n v="13.73"/>
    <n v="8"/>
    <n v="18"/>
  </r>
  <r>
    <n v="2019"/>
    <x v="8"/>
    <s v="FETZER VINEYARDS"/>
    <n v="86967"/>
    <s v="FETZER ANTHONYS HILL  MER - 1.5L"/>
    <x v="0"/>
    <n v="6.72"/>
    <n v="6"/>
    <n v="0"/>
  </r>
  <r>
    <n v="2019"/>
    <x v="8"/>
    <s v="J LOHR WINERY"/>
    <n v="86975"/>
    <s v="J LOHR LOS OSOS MER - 750ML"/>
    <x v="0"/>
    <n v="10.039999999999999"/>
    <n v="16"/>
    <n v="29"/>
  </r>
  <r>
    <n v="2019"/>
    <x v="8"/>
    <s v="PABST BREWING CO"/>
    <n v="8699"/>
    <s v="SCHLITZ MALT 12/40OZ NR - 40OZ"/>
    <x v="1"/>
    <n v="0"/>
    <n v="0"/>
    <n v="45"/>
  </r>
  <r>
    <n v="2019"/>
    <x v="8"/>
    <s v="TREASURY WINE ESTATES AMERICAS COMPANY"/>
    <n v="87025"/>
    <s v="BERINGER WH/MER - 1.5L"/>
    <x v="0"/>
    <n v="20.23"/>
    <n v="23"/>
    <n v="10"/>
  </r>
  <r>
    <n v="2019"/>
    <x v="8"/>
    <s v="MOET HENNESSY USA"/>
    <n v="87041"/>
    <s v="CHANDON NAPA VLY BRUT - 750ML"/>
    <x v="0"/>
    <n v="25.4"/>
    <n v="22"/>
    <n v="23"/>
  </r>
  <r>
    <n v="2019"/>
    <x v="8"/>
    <s v="MOET HENNESSY USA"/>
    <n v="87068"/>
    <s v="CHANDON CALIFORNIA BL DE NOIR - 750ML"/>
    <x v="0"/>
    <n v="6.06"/>
    <n v="7"/>
    <n v="2"/>
  </r>
  <r>
    <n v="2019"/>
    <x v="8"/>
    <s v="MOET HENNESSY USA"/>
    <n v="87073"/>
    <s v="CLOUDY BAY S/BLC - 750ML"/>
    <x v="0"/>
    <n v="30.59"/>
    <n v="25"/>
    <n v="20"/>
  </r>
  <r>
    <n v="2019"/>
    <x v="8"/>
    <s v="STE MICHELLE WINE ESTATES"/>
    <n v="87076"/>
    <s v="MICHELLE CUVEE BRUT - 750ML"/>
    <x v="0"/>
    <n v="5.44"/>
    <n v="4"/>
    <n v="3"/>
  </r>
  <r>
    <n v="2019"/>
    <x v="8"/>
    <s v="CONSTELLATION BRANDS"/>
    <n v="87084"/>
    <s v="COOKS IMPERIAL BRUT CHAMP - 750ML"/>
    <x v="0"/>
    <n v="29.38"/>
    <n v="25"/>
    <n v="31"/>
  </r>
  <r>
    <n v="2019"/>
    <x v="8"/>
    <s v="FREIXENET MIONETTO USA INC"/>
    <n v="87106"/>
    <s v="GLORIA FERRER SONOMA BRUT - 750ML"/>
    <x v="0"/>
    <n v="9.67"/>
    <n v="8"/>
    <n v="6"/>
  </r>
  <r>
    <n v="2019"/>
    <x v="8"/>
    <s v="FREIXENET MIONETTO USA INC"/>
    <n v="87114"/>
    <s v="GLORIA FERRER BLANC DE NOIR - 750ML"/>
    <x v="0"/>
    <n v="0.82"/>
    <n v="2"/>
    <n v="0"/>
  </r>
  <r>
    <n v="2019"/>
    <x v="8"/>
    <s v="J LOHR WINERY"/>
    <n v="87122"/>
    <s v="J LOHR SOUTH RIDGE SYR - 750ML"/>
    <x v="0"/>
    <n v="7.61"/>
    <n v="10"/>
    <n v="3"/>
  </r>
  <r>
    <n v="2019"/>
    <x v="8"/>
    <s v="BROWN-FORMAN BEVERAGES WORLDWIDE"/>
    <n v="87130"/>
    <s v="KORBEL CHARD CHAMPAGNE - 750ML"/>
    <x v="0"/>
    <n v="2.38"/>
    <n v="2"/>
    <n v="14"/>
  </r>
  <r>
    <n v="2019"/>
    <x v="8"/>
    <s v="E &amp; J GALLO WINERY"/>
    <n v="87149"/>
    <s v="BALLATORE GRAN SPUMANTE - 750ML"/>
    <x v="0"/>
    <n v="10.96"/>
    <n v="7"/>
    <n v="7"/>
  </r>
  <r>
    <n v="2019"/>
    <x v="8"/>
    <s v="CONSTELLATION BRANDS"/>
    <n v="87165"/>
    <s v="COOKS IMPERIAL EXTRA DRY CHAMP - 750ML"/>
    <x v="0"/>
    <n v="30.62"/>
    <n v="26"/>
    <n v="31"/>
  </r>
  <r>
    <n v="2019"/>
    <x v="8"/>
    <s v="E &amp; J GALLO WINERY"/>
    <n v="87169"/>
    <s v="BAREFOOT BUBBLY PINK MOSCATO - 187ML"/>
    <x v="0"/>
    <n v="6.67"/>
    <n v="8"/>
    <n v="6"/>
  </r>
  <r>
    <n v="2019"/>
    <x v="8"/>
    <s v="E &amp; J GALLO WINERY"/>
    <n v="87180"/>
    <s v="BAREFOOT BUBBLY BRUT - 187ML"/>
    <x v="0"/>
    <n v="5.96"/>
    <n v="7"/>
    <n v="9"/>
  </r>
  <r>
    <n v="2019"/>
    <x v="8"/>
    <s v="KOBRAND CORPORATION"/>
    <n v="87190"/>
    <s v="ST FRANCIS SONOMA CHARD - 750ML"/>
    <x v="0"/>
    <n v="33.35"/>
    <n v="25"/>
    <n v="3"/>
  </r>
  <r>
    <n v="2019"/>
    <x v="8"/>
    <s v="E &amp; J GALLO WINERY"/>
    <n v="87203"/>
    <s v="TOTTS EXTRA DRY CHAMPAGNE - 750ML"/>
    <x v="0"/>
    <n v="8.23"/>
    <n v="2"/>
    <n v="4"/>
  </r>
  <r>
    <n v="2019"/>
    <x v="8"/>
    <s v="E &amp; J GALLO WINERY"/>
    <n v="87211"/>
    <s v="TOTTS BRUT CHAMPAGNE - 750ML"/>
    <x v="0"/>
    <n v="10.98"/>
    <n v="8"/>
    <n v="25"/>
  </r>
  <r>
    <n v="2019"/>
    <x v="8"/>
    <s v="E &amp; J GALLO WINERY"/>
    <n v="87238"/>
    <s v="BALLATORE MOSCATO ROSE SPUMANTE - 750ML"/>
    <x v="0"/>
    <n v="5.0599999999999996"/>
    <n v="2"/>
    <n v="3"/>
  </r>
  <r>
    <n v="2019"/>
    <x v="8"/>
    <s v="BROWN-FORMAN BEVERAGES WORLDWIDE"/>
    <n v="87246"/>
    <s v="KORBEL BLANC DE NOIR CHAMPAGNE - 750ML"/>
    <x v="0"/>
    <n v="3.48"/>
    <n v="2"/>
    <n v="2"/>
  </r>
  <r>
    <n v="2019"/>
    <x v="8"/>
    <s v="STE MICHELLE WINE ESTATES"/>
    <n v="87254"/>
    <s v="MICHELLE EXTRA DRY - 750ML"/>
    <x v="0"/>
    <n v="1.49"/>
    <n v="3"/>
    <n v="3"/>
  </r>
  <r>
    <n v="2019"/>
    <x v="8"/>
    <s v="REPUBLIC NATIONAL DISTRIBUTING CO"/>
    <n v="87262"/>
    <s v="LEGACY ALEX VLY RED WINE 6/CS - 750ML"/>
    <x v="0"/>
    <n v="0.33"/>
    <n v="0"/>
    <n v="0"/>
  </r>
  <r>
    <n v="2019"/>
    <x v="8"/>
    <s v="BARON FRANCOIS LTD"/>
    <n v="87266"/>
    <s v="CH LARMANDE GRAND CRU CLASSE - 750ML"/>
    <x v="0"/>
    <n v="0.17"/>
    <n v="0"/>
    <n v="0"/>
  </r>
  <r>
    <n v="2019"/>
    <x v="8"/>
    <s v="BACARDI USA INC"/>
    <n v="87284"/>
    <s v="MARTINI &amp; ROSSI SPARKLING ROSE - 750ML"/>
    <x v="0"/>
    <n v="1.86"/>
    <n v="0"/>
    <n v="4"/>
  </r>
  <r>
    <n v="2019"/>
    <x v="8"/>
    <s v="PRESTIGE BEVERAGE GROUP OF MD LLC"/>
    <n v="87297"/>
    <s v="DELOACH P/NOIR - 750ML"/>
    <x v="0"/>
    <n v="1.71"/>
    <n v="0"/>
    <n v="10"/>
  </r>
  <r>
    <n v="2019"/>
    <x v="8"/>
    <s v="E &amp; J GALLO WINERY"/>
    <n v="87312"/>
    <s v="DARK HORSE BIG BOLD RED - 750ML"/>
    <x v="0"/>
    <n v="29.13"/>
    <n v="25"/>
    <n v="11"/>
  </r>
  <r>
    <n v="2019"/>
    <x v="8"/>
    <s v="CONSTELLATION BRANDS"/>
    <n v="87319"/>
    <s v="R MONDAVI PR SEL S/BLC - 750ML"/>
    <x v="0"/>
    <n v="6.25"/>
    <n v="11"/>
    <n v="17"/>
  </r>
  <r>
    <n v="2019"/>
    <x v="8"/>
    <s v="REPUBLIC NATIONAL DISTRIBUTING CO"/>
    <n v="87320"/>
    <s v="NICOLAS FEUILLATTE BRUT - 750ML"/>
    <x v="0"/>
    <n v="1.81"/>
    <n v="4"/>
    <n v="1"/>
  </r>
  <r>
    <n v="2019"/>
    <x v="8"/>
    <s v="E &amp; J GALLO WINERY"/>
    <n v="87323"/>
    <s v="DARK HORSE MERLOT - 750ML"/>
    <x v="0"/>
    <n v="23.5"/>
    <n v="25"/>
    <n v="26"/>
  </r>
  <r>
    <n v="2019"/>
    <x v="8"/>
    <s v="WILLIAM GRANT AND SONS INC"/>
    <n v="87333"/>
    <s v="GLENFIDDICH 21YR OLD RES 3/CS - 750ML"/>
    <x v="2"/>
    <n v="29.13"/>
    <n v="24"/>
    <n v="0"/>
  </r>
  <r>
    <n v="2019"/>
    <x v="8"/>
    <s v="BROWN-FORMAN BEVERAGES WORLDWIDE"/>
    <n v="87335"/>
    <s v="KORBEL BRUT - 1.5L"/>
    <x v="0"/>
    <n v="8.09"/>
    <n v="7"/>
    <n v="2"/>
  </r>
  <r>
    <n v="2019"/>
    <x v="8"/>
    <s v="BROWN-FORMAN BEVERAGES WORLDWIDE"/>
    <n v="87343"/>
    <s v="KORBEL NATURAL CHAMPAGNE - 750ML"/>
    <x v="0"/>
    <n v="4.1900000000000004"/>
    <n v="4"/>
    <n v="1"/>
  </r>
  <r>
    <n v="2019"/>
    <x v="8"/>
    <s v="TREASURY WINE ESTATES AMERICAS COMPANY"/>
    <n v="87345"/>
    <s v="LYRIC BY ETUDE SANTA BARBARA P/NOIR CC - 750ML"/>
    <x v="0"/>
    <n v="2.0499999999999998"/>
    <n v="1"/>
    <n v="6"/>
  </r>
  <r>
    <n v="2019"/>
    <x v="8"/>
    <s v="BROWN-FORMAN BEVERAGES WORLDWIDE"/>
    <n v="87360"/>
    <s v="KORBEL BRUT CHAMPAGNE - 750ML"/>
    <x v="0"/>
    <n v="55.87"/>
    <n v="54"/>
    <n v="96"/>
  </r>
  <r>
    <n v="2019"/>
    <x v="8"/>
    <s v="E &amp; J GALLO WINERY"/>
    <n v="87364"/>
    <s v="BAREFOOT CEL ROSE - 187ML"/>
    <x v="0"/>
    <n v="0.12"/>
    <n v="0"/>
    <n v="24"/>
  </r>
  <r>
    <n v="2019"/>
    <x v="8"/>
    <s v="RELIABLE CHURCHILL LLLP"/>
    <n v="87369"/>
    <s v="LITTLE PENGUIN CAB - 1.5L"/>
    <x v="0"/>
    <n v="3.55"/>
    <n v="0"/>
    <n v="8"/>
  </r>
  <r>
    <n v="2019"/>
    <x v="8"/>
    <s v="BROWN-FORMAN BEVERAGES WORLDWIDE"/>
    <n v="87378"/>
    <s v="KORBEL EXTRA DRY CHAMPAGNE - 750ML"/>
    <x v="0"/>
    <n v="30.41"/>
    <n v="35"/>
    <n v="49"/>
  </r>
  <r>
    <n v="2019"/>
    <x v="8"/>
    <s v="BROWN-FORMAN BEVERAGES WORLDWIDE"/>
    <n v="87386"/>
    <s v="KORBEL BRUT ROSE - 750ML"/>
    <x v="0"/>
    <n v="10.84"/>
    <n v="14"/>
    <n v="9"/>
  </r>
  <r>
    <n v="2019"/>
    <x v="8"/>
    <s v="CONSTELLATION BRANDS"/>
    <n v="87394"/>
    <s v="R MONDAVI PR SEL CAB - 750ML"/>
    <x v="0"/>
    <n v="19.079999999999998"/>
    <n v="23"/>
    <n v="72"/>
  </r>
  <r>
    <n v="2019"/>
    <x v="8"/>
    <s v="E &amp; J GALLO WINERY"/>
    <n v="87408"/>
    <s v="ANDRE PINK CHAMPAGNE - 750ML"/>
    <x v="0"/>
    <n v="5.15"/>
    <n v="1"/>
    <n v="16"/>
  </r>
  <r>
    <n v="2019"/>
    <x v="8"/>
    <s v="FRANCIS COPPOLA WINERY LLC"/>
    <n v="87411"/>
    <s v="COPPOLA DIR CUT P/NOIR - 750ML"/>
    <x v="0"/>
    <n v="0.73"/>
    <n v="0"/>
    <n v="0"/>
  </r>
  <r>
    <n v="2019"/>
    <x v="8"/>
    <s v="E &amp; J GALLO WINERY"/>
    <n v="87416"/>
    <s v="ANDRE WHITE CHAMPAGNE - 750ML"/>
    <x v="0"/>
    <n v="71.58"/>
    <n v="70"/>
    <n v="103"/>
  </r>
  <r>
    <n v="2019"/>
    <x v="8"/>
    <s v="E &amp; J GALLO WINERY"/>
    <n v="87424"/>
    <s v="ANDRE COLD DUCK - 750ML"/>
    <x v="0"/>
    <n v="3.14"/>
    <n v="0"/>
    <n v="7"/>
  </r>
  <r>
    <n v="2019"/>
    <x v="8"/>
    <s v="E &amp; J GALLO WINERY"/>
    <n v="87440"/>
    <s v="ANDRE BRUT CHAMPAGNE - 750ML"/>
    <x v="0"/>
    <n v="110.16"/>
    <n v="103"/>
    <n v="201"/>
  </r>
  <r>
    <n v="2019"/>
    <x v="8"/>
    <s v="CONSTELLATION BRANDS"/>
    <n v="87610"/>
    <s v="R MONDAVI NAPA MER - 750ML"/>
    <x v="0"/>
    <n v="3.22"/>
    <n v="0"/>
    <n v="0"/>
  </r>
  <r>
    <n v="2019"/>
    <x v="8"/>
    <s v="E &amp; J GALLO WINERY"/>
    <n v="87626"/>
    <s v="APOTHIC CAL RED-DARK-CRUSH 3 BTL PACK - 750ML"/>
    <x v="0"/>
    <n v="9"/>
    <n v="60"/>
    <n v="0"/>
  </r>
  <r>
    <n v="2019"/>
    <x v="8"/>
    <s v="CONSTELLATION BRANDS"/>
    <n v="87645"/>
    <s v="R MONDAVI NAPA CAB - 750ML"/>
    <x v="0"/>
    <n v="5.03"/>
    <n v="0"/>
    <n v="0"/>
  </r>
  <r>
    <n v="2019"/>
    <x v="8"/>
    <s v="E &amp; J GALLO WINERY"/>
    <n v="87661"/>
    <s v="ANDRE STRAWBERRY MOSCATO - 750ML"/>
    <x v="0"/>
    <n v="6.73"/>
    <n v="7"/>
    <n v="26"/>
  </r>
  <r>
    <n v="2019"/>
    <x v="8"/>
    <s v="E &amp; J GALLO WINERY"/>
    <n v="87696"/>
    <s v="ANDRE SPUMANTE - 750ML"/>
    <x v="0"/>
    <n v="3.72"/>
    <n v="2"/>
    <n v="8"/>
  </r>
  <r>
    <n v="2019"/>
    <x v="8"/>
    <s v="KYSELA PERE ET FILS LTD"/>
    <n v="87711"/>
    <s v="LA PETIT FROG PICPOUL 4/CS - 3L"/>
    <x v="0"/>
    <n v="11.25"/>
    <n v="15"/>
    <n v="9"/>
  </r>
  <r>
    <n v="2019"/>
    <x v="8"/>
    <s v="MONSIEUR TOUTON SELECTION"/>
    <n v="87718"/>
    <s v="PIPER SONOMA BRUT  V - 750ML"/>
    <x v="0"/>
    <n v="3.89"/>
    <n v="0"/>
    <n v="5"/>
  </r>
  <r>
    <n v="2019"/>
    <x v="8"/>
    <s v="DOGFISH HEAD CRAFT BREWERY LLC"/>
    <n v="87734"/>
    <s v="DOGFISH HEAD PUNKIN ALE 1/2K"/>
    <x v="4"/>
    <n v="0"/>
    <n v="0"/>
    <n v="18"/>
  </r>
  <r>
    <n v="2019"/>
    <x v="8"/>
    <s v="CONSTELLATION BRANDS"/>
    <n v="87777"/>
    <s v="TAYLOR CALIFORNIA RED BLEND - 3L"/>
    <x v="0"/>
    <n v="6.75"/>
    <n v="4"/>
    <n v="5"/>
  </r>
  <r>
    <n v="2019"/>
    <x v="8"/>
    <s v="HOTALING &amp; CO LLC"/>
    <n v="87877"/>
    <s v="LUXARDO MARASCHINO CHERRIES"/>
    <x v="6"/>
    <n v="23.29"/>
    <n v="18"/>
    <n v="1"/>
  </r>
  <r>
    <n v="2019"/>
    <x v="8"/>
    <s v="ANHEUSER BUSCH INC"/>
    <n v="8788"/>
    <s v="BUD 2/12 LNNR - 12OZ"/>
    <x v="1"/>
    <n v="21.83"/>
    <n v="32"/>
    <n v="825.5"/>
  </r>
  <r>
    <n v="2019"/>
    <x v="8"/>
    <s v="E &amp; J GALLO WINERY"/>
    <n v="87889"/>
    <s v="MIA DOLCEA MOSCATO I - 750ML"/>
    <x v="0"/>
    <n v="3.7"/>
    <n v="3"/>
    <n v="1"/>
  </r>
  <r>
    <n v="2019"/>
    <x v="8"/>
    <s v="DOGFISH HEAD CRAFT BREWERY LLC"/>
    <n v="87904"/>
    <s v="DOGFISH HEAD MIDAS TOUCH 1/6K"/>
    <x v="4"/>
    <n v="0"/>
    <n v="0"/>
    <n v="8"/>
  </r>
  <r>
    <n v="2019"/>
    <x v="8"/>
    <s v="SOUTHERN GLAZERS WINE AND SPIRITS"/>
    <n v="87957"/>
    <s v="ST MICHAELS GOLLY WOBBLER BLK 338709 - 750ML"/>
    <x v="0"/>
    <n v="4.2699999999999996"/>
    <n v="13"/>
    <n v="1"/>
  </r>
  <r>
    <n v="2019"/>
    <x v="8"/>
    <s v="ANHEUSER BUSCH INC"/>
    <n v="8796"/>
    <s v="BUD LIGHT 2/12 NR"/>
    <x v="1"/>
    <n v="60.5"/>
    <n v="46"/>
    <n v="1401.25"/>
  </r>
  <r>
    <n v="2019"/>
    <x v="8"/>
    <s v="TREASURY WINE ESTATES AMERICAS COMPANY"/>
    <n v="87963"/>
    <s v="BERINGER FOUNDERS EST P/NOIR - 750ML"/>
    <x v="0"/>
    <n v="4.8"/>
    <n v="6"/>
    <n v="35"/>
  </r>
  <r>
    <n v="2019"/>
    <x v="8"/>
    <s v="AMERICAN BEVERAGE MARKETERS"/>
    <n v="87994"/>
    <s v="FINEST CALL MANGO PUREE - 1L"/>
    <x v="6"/>
    <n v="9.4"/>
    <n v="6"/>
    <n v="1"/>
  </r>
  <r>
    <n v="2019"/>
    <x v="8"/>
    <s v="BRONCO WINE COMPANY"/>
    <n v="88001"/>
    <s v="GREAT AMERICAN WINE CO CHARDONNAY - 750ML"/>
    <x v="0"/>
    <n v="0"/>
    <n v="0"/>
    <n v="1"/>
  </r>
  <r>
    <n v="2019"/>
    <x v="8"/>
    <s v="ROYAL WINE CORP"/>
    <n v="88052"/>
    <s v="RASHI JOYVIN RED - 750ML"/>
    <x v="0"/>
    <n v="3.24"/>
    <n v="1"/>
    <n v="6"/>
  </r>
  <r>
    <n v="2019"/>
    <x v="8"/>
    <s v="E &amp; J GALLO WINERY"/>
    <n v="88076"/>
    <s v="STORYPOINT P/NOIR - 750ML"/>
    <x v="0"/>
    <n v="0.08"/>
    <n v="0"/>
    <n v="1"/>
  </r>
  <r>
    <n v="2019"/>
    <x v="8"/>
    <s v="E &amp; J GALLO WINERY"/>
    <n v="88102"/>
    <s v="LIVINGSTON CELLARS RED ROSE - 3L"/>
    <x v="0"/>
    <n v="6.75"/>
    <n v="5"/>
    <n v="20"/>
  </r>
  <r>
    <n v="2019"/>
    <x v="8"/>
    <s v="BRONCO WINE COMPANY"/>
    <n v="88122"/>
    <s v="LA CATRINA RED BLEND  - 750ML"/>
    <x v="0"/>
    <n v="3.63"/>
    <n v="2"/>
    <n v="0"/>
  </r>
  <r>
    <n v="2019"/>
    <x v="8"/>
    <s v="PARK STREET IMPORTS LLC"/>
    <n v="88134"/>
    <s v="TORRES SANGRE DE TORO TEMPRANILLO - 750ML"/>
    <x v="0"/>
    <n v="0.08"/>
    <n v="0"/>
    <n v="0"/>
  </r>
  <r>
    <n v="2019"/>
    <x v="8"/>
    <s v="CLIPPER CITY BREWING CO"/>
    <n v="88137"/>
    <s v="HEAVY SEAS LOOSE CANNON 4/6NR - 12OZ"/>
    <x v="1"/>
    <n v="72.11"/>
    <n v="66"/>
    <n v="264.5"/>
  </r>
  <r>
    <n v="2019"/>
    <x v="8"/>
    <s v="TREASURY WINE ESTATES AMERICAS COMPANY"/>
    <n v="88145"/>
    <s v="STERLING NAPA VLY CAB - 750ML"/>
    <x v="0"/>
    <n v="1.91"/>
    <n v="3"/>
    <n v="0"/>
  </r>
  <r>
    <n v="2019"/>
    <x v="8"/>
    <s v="MHW LTD"/>
    <n v="88151"/>
    <s v="CUVEE CLEMENCE ENTRE-DEUX-MERS '16"/>
    <x v="0"/>
    <n v="0.25"/>
    <n v="0"/>
    <n v="0"/>
  </r>
  <r>
    <n v="2019"/>
    <x v="8"/>
    <s v="TREASURY WINE ESTATES AMERICAS COMPANY"/>
    <n v="88153"/>
    <s v="STERLING NAPA VLY S/BLC - 750ML"/>
    <x v="0"/>
    <n v="7.62"/>
    <n v="4"/>
    <n v="2"/>
  </r>
  <r>
    <n v="2019"/>
    <x v="8"/>
    <s v="BACCHUS IMPORTERS LTD"/>
    <n v="88161"/>
    <s v="ROUND HILL CAL CAB - 750ML"/>
    <x v="0"/>
    <n v="0"/>
    <n v="0"/>
    <n v="5"/>
  </r>
  <r>
    <n v="2019"/>
    <x v="8"/>
    <s v="BACCHUS IMPORTERS LTD"/>
    <n v="88170"/>
    <s v="ROUND HILL CAL CHARD - 750ML"/>
    <x v="0"/>
    <n v="0.48"/>
    <n v="0"/>
    <n v="6"/>
  </r>
  <r>
    <n v="2019"/>
    <x v="8"/>
    <s v="E &amp; J GALLO WINERY"/>
    <n v="88234"/>
    <s v="R ZABACO DANCING BULL S/BLC - 750ML"/>
    <x v="0"/>
    <n v="2.9"/>
    <n v="0"/>
    <n v="2"/>
  </r>
  <r>
    <n v="2019"/>
    <x v="8"/>
    <s v="REPUBLIC NATIONAL DISTRIBUTING CO"/>
    <n v="8826"/>
    <s v="HACKER OCTOBERFEST 4/6NR - 12OZ"/>
    <x v="1"/>
    <n v="0.25"/>
    <n v="0"/>
    <n v="0"/>
  </r>
  <r>
    <n v="2019"/>
    <x v="8"/>
    <s v="E &amp; J GALLO WINERY"/>
    <n v="88293"/>
    <s v="CARLO ROSSI PAISANO - 4L"/>
    <x v="0"/>
    <n v="57.75"/>
    <n v="51"/>
    <n v="48"/>
  </r>
  <r>
    <n v="2019"/>
    <x v="8"/>
    <s v="E &amp; J GALLO WINERY"/>
    <n v="88307"/>
    <s v="CARLO ROSSI PAISANO - 1.5L"/>
    <x v="0"/>
    <n v="15.56"/>
    <n v="13"/>
    <n v="31"/>
  </r>
  <r>
    <n v="2019"/>
    <x v="8"/>
    <s v="DOGFISH HEAD CRAFT BREWERY LLC"/>
    <n v="88315"/>
    <s v="DOGFISH HEAD 90 MIN IPA 1/2K"/>
    <x v="4"/>
    <n v="0"/>
    <n v="0"/>
    <n v="17"/>
  </r>
  <r>
    <n v="2019"/>
    <x v="8"/>
    <s v="DOGFISH HEAD CRAFT BREWERY LLC"/>
    <n v="88331"/>
    <s v="DOGFISH HEAD 120 MIN IPA 1/6K"/>
    <x v="4"/>
    <n v="0"/>
    <n v="0"/>
    <n v="12"/>
  </r>
  <r>
    <n v="2019"/>
    <x v="8"/>
    <s v="DOGFISH HEAD CRAFT BREWERY LLC"/>
    <n v="88350"/>
    <s v="DOGFISH HEAD NAMASTE WHITE 2/12 CAN"/>
    <x v="1"/>
    <n v="8"/>
    <n v="7"/>
    <n v="31"/>
  </r>
  <r>
    <n v="2019"/>
    <x v="8"/>
    <s v="DOGFISH HEAD CRAFT BREWERY LLC"/>
    <n v="88351"/>
    <s v="DOGFISH HEAD WOOD AGED BITCHES BREW 4/6NR"/>
    <x v="1"/>
    <n v="5.98"/>
    <n v="3"/>
    <n v="10"/>
  </r>
  <r>
    <n v="2019"/>
    <x v="8"/>
    <s v="DOGFISH HEAD CRAFT BREWERY LLC"/>
    <n v="88358"/>
    <s v="DOGFISH HEAD BURTON BATON 6/4NR - 12OZ"/>
    <x v="1"/>
    <n v="5.0999999999999996"/>
    <n v="5"/>
    <n v="9"/>
  </r>
  <r>
    <n v="2019"/>
    <x v="8"/>
    <s v="FLYING DOG BREWERY LLLP"/>
    <n v="88363"/>
    <s v="FLYING DOG SUMMER RENTAL RADLER 4/6 CAN"/>
    <x v="1"/>
    <n v="1.03"/>
    <n v="0"/>
    <n v="0"/>
  </r>
  <r>
    <n v="2019"/>
    <x v="8"/>
    <s v="FLYING DOG BREWERY LLLP"/>
    <n v="88364"/>
    <s v="FLYING DOG RAGING BITCH BELGIAN IPA 2/12 CAN"/>
    <x v="1"/>
    <n v="17.5"/>
    <n v="16"/>
    <n v="102"/>
  </r>
  <r>
    <n v="2019"/>
    <x v="8"/>
    <s v="NARRAGANSETT BREWING COMPANY"/>
    <n v="88368"/>
    <s v="NARRAGANSETT LAGER 16.0Z 6PK CAN"/>
    <x v="1"/>
    <n v="0"/>
    <n v="0"/>
    <n v="58.75"/>
  </r>
  <r>
    <n v="2019"/>
    <x v="8"/>
    <s v="CONSTELLATION BRANDS"/>
    <n v="88374"/>
    <s v="SIMI CHARD - 750ML"/>
    <x v="0"/>
    <n v="41.66"/>
    <n v="36"/>
    <n v="11"/>
  </r>
  <r>
    <n v="2019"/>
    <x v="8"/>
    <s v="RELIABLE CHURCHILL LLLP"/>
    <n v="88396"/>
    <s v="Q DRINKS GINGER BEER NA - 500ML"/>
    <x v="6"/>
    <n v="0"/>
    <n v="0"/>
    <n v="11"/>
  </r>
  <r>
    <n v="2019"/>
    <x v="8"/>
    <s v="BACKUP BEVERAGE"/>
    <n v="88397"/>
    <s v="EPIC NITRO SON OF A BAPTIST 1/2 KEG"/>
    <x v="4"/>
    <n v="0"/>
    <n v="0"/>
    <n v="1"/>
  </r>
  <r>
    <n v="2019"/>
    <x v="8"/>
    <s v="RELIABLE CHURCHILL LLLP"/>
    <n v="88399"/>
    <s v="TENSHEN WHITE BLEND - 750ML"/>
    <x v="0"/>
    <n v="0.32"/>
    <n v="0"/>
    <n v="0"/>
  </r>
  <r>
    <n v="2019"/>
    <x v="8"/>
    <s v="LABATT USA OPERATING CO LLC"/>
    <n v="88400"/>
    <s v="SEAGRAM SPIKED STRWBRRY DAIQURI 12/23.5OZ CAN"/>
    <x v="1"/>
    <n v="0"/>
    <n v="0"/>
    <n v="6"/>
  </r>
  <r>
    <n v="2019"/>
    <x v="8"/>
    <s v="MILLER BREWING COMPANY"/>
    <n v="88402"/>
    <s v="KEYSTONE ICE 2/15PK 12.Z CAN"/>
    <x v="1"/>
    <n v="0"/>
    <n v="0"/>
    <n v="172"/>
  </r>
  <r>
    <n v="2019"/>
    <x v="8"/>
    <s v="RELIABLE CHURCHILL LLLP"/>
    <n v="88406"/>
    <s v="CLAUSTHALER DRY HOPPED NA CAN - 11.2Z"/>
    <x v="6"/>
    <n v="0"/>
    <n v="0"/>
    <n v="1"/>
  </r>
  <r>
    <n v="2019"/>
    <x v="8"/>
    <s v="FLYING DOG BREWERY LLLP"/>
    <n v="88411"/>
    <s v="FLYING DOG FAMILY DRAMA IMPERIAL PILSNER 1/2 KEG"/>
    <x v="4"/>
    <n v="0"/>
    <n v="0"/>
    <n v="5"/>
  </r>
  <r>
    <n v="2019"/>
    <x v="8"/>
    <s v="FLYING DOG BREWERY LLLP"/>
    <n v="88412"/>
    <s v="FLYING DOG FAMILY DRAMA IMPERIAL PILSNER 4/6 NR 12.0Z"/>
    <x v="1"/>
    <n v="32.04"/>
    <n v="37"/>
    <n v="216.75"/>
  </r>
  <r>
    <n v="2019"/>
    <x v="8"/>
    <s v="RELIABLE CHURCHILL LLLP"/>
    <n v="88414"/>
    <s v="AYINGER BAVARIAN PILS 50L KEG"/>
    <x v="4"/>
    <n v="0"/>
    <n v="0"/>
    <n v="1"/>
  </r>
  <r>
    <n v="2019"/>
    <x v="8"/>
    <s v="RELIABLE CHURCHILL LLLP"/>
    <n v="88418"/>
    <s v="LINDEMANS FRAMBOISE LAMBIC - 250ML"/>
    <x v="1"/>
    <n v="0"/>
    <n v="0"/>
    <n v="1"/>
  </r>
  <r>
    <n v="2019"/>
    <x v="8"/>
    <s v="RELIABLE CHURCHILL LLLP"/>
    <n v="88419"/>
    <s v="LINDEMANS PECHE LAMBIC - 250ML"/>
    <x v="1"/>
    <n v="0"/>
    <n v="0"/>
    <n v="1"/>
  </r>
  <r>
    <n v="2019"/>
    <x v="8"/>
    <s v="E &amp; J GALLO WINERY"/>
    <n v="88447"/>
    <s v="LOUIS MARTINI NAPA VALLEY CAB - 750ML"/>
    <x v="0"/>
    <n v="10.43"/>
    <n v="14"/>
    <n v="5"/>
  </r>
  <r>
    <n v="2019"/>
    <x v="8"/>
    <s v="FRANCIS COPPOLA WINERY LLC"/>
    <n v="88452"/>
    <s v="COPPOLA GIA P/GRIG - 750ML"/>
    <x v="0"/>
    <n v="0.24"/>
    <n v="0"/>
    <n v="0"/>
  </r>
  <r>
    <n v="2019"/>
    <x v="8"/>
    <s v="PABST BREWING CO"/>
    <n v="88463"/>
    <s v="NATIONAL BOHEMIAN 2/12-CAN - 12OZ"/>
    <x v="1"/>
    <n v="1"/>
    <n v="3"/>
    <n v="305"/>
  </r>
  <r>
    <n v="2019"/>
    <x v="8"/>
    <s v="LEGENDS LTD"/>
    <n v="88481"/>
    <s v="BURLEY OAK LOST IPA 1/2K"/>
    <x v="4"/>
    <n v="0"/>
    <n v="0"/>
    <n v="1"/>
  </r>
  <r>
    <n v="2019"/>
    <x v="8"/>
    <s v="E &amp; J GALLO WINERY"/>
    <n v="88498"/>
    <s v="LOUIS MARTINI SONOMA CAB - 750ML"/>
    <x v="0"/>
    <n v="29.29"/>
    <n v="34"/>
    <n v="37"/>
  </r>
  <r>
    <n v="2019"/>
    <x v="8"/>
    <s v="LEGENDS LTD"/>
    <n v="88503"/>
    <s v="MAUI MANA WHEAT - 6/4 CN"/>
    <x v="1"/>
    <n v="0"/>
    <n v="0"/>
    <n v="3"/>
  </r>
  <r>
    <n v="2019"/>
    <x v="8"/>
    <s v="MASS BAY BREWING CO"/>
    <n v="88508"/>
    <s v="UFO GEORGIA PEACH 4/6 CAN"/>
    <x v="1"/>
    <n v="0.5"/>
    <n v="0"/>
    <n v="0"/>
  </r>
  <r>
    <n v="2019"/>
    <x v="8"/>
    <s v="REPUBLIC NATIONAL DISTRIBUTING CO"/>
    <n v="88511"/>
    <s v="SIXTH SENSE SYR - 750ML"/>
    <x v="0"/>
    <n v="0.16"/>
    <n v="0"/>
    <n v="0"/>
  </r>
  <r>
    <n v="2019"/>
    <x v="8"/>
    <s v="MILLER BREWING COMPANY"/>
    <n v="88564"/>
    <s v="KEYSTONE LIGHT 2/15 PK 12.OZ CAN"/>
    <x v="1"/>
    <n v="0"/>
    <n v="0"/>
    <n v="54"/>
  </r>
  <r>
    <n v="2019"/>
    <x v="8"/>
    <s v="CLIPPER CITY BREWING CO"/>
    <n v="88566"/>
    <s v="HEAVY SEAS TROPICANNON 4/6 12.OZ CAN"/>
    <x v="1"/>
    <n v="0"/>
    <n v="0"/>
    <n v="23"/>
  </r>
  <r>
    <n v="2019"/>
    <x v="8"/>
    <s v="JACKSON FAMILY ENTERPRISES INC"/>
    <n v="88577"/>
    <s v="LA CREMA MONTEREY CHARD - 750ML"/>
    <x v="0"/>
    <n v="13.89"/>
    <n v="28"/>
    <n v="37"/>
  </r>
  <r>
    <n v="2019"/>
    <x v="8"/>
    <s v="E &amp; J GALLO WINERY"/>
    <n v="88587"/>
    <s v="GALLO FAMILY VYDS S/BLC - 1.5L"/>
    <x v="0"/>
    <n v="6.06"/>
    <n v="2"/>
    <n v="7"/>
  </r>
  <r>
    <n v="2019"/>
    <x v="8"/>
    <s v="JACKSON FAMILY ENTERPRISES INC"/>
    <n v="88589"/>
    <s v="LA CREMA MONTEREY P/NOIR - 750ML"/>
    <x v="0"/>
    <n v="20.22"/>
    <n v="33"/>
    <n v="46"/>
  </r>
  <r>
    <n v="2019"/>
    <x v="8"/>
    <s v="LEGENDS LTD"/>
    <n v="88684"/>
    <s v="GRAFT FOREST &amp; FROST 6/4 CAN"/>
    <x v="1"/>
    <n v="0"/>
    <n v="0"/>
    <n v="6"/>
  </r>
  <r>
    <n v="2019"/>
    <x v="8"/>
    <s v="CONSTELLATION BRANDS"/>
    <n v="88692"/>
    <s v="ESTANCIA C/COAST MER - 750ML"/>
    <x v="0"/>
    <n v="7.84"/>
    <n v="3"/>
    <n v="1"/>
  </r>
  <r>
    <n v="2019"/>
    <x v="8"/>
    <s v="FRANCIS COPPOLA WINERY LLC"/>
    <n v="88698"/>
    <s v="COPPOLA DIRECTORS CUT CAB - 750ML"/>
    <x v="0"/>
    <n v="0.65"/>
    <n v="0"/>
    <n v="0"/>
  </r>
  <r>
    <n v="2019"/>
    <x v="8"/>
    <s v="DIAGEO NORTH AMERICA INC"/>
    <n v="88725"/>
    <s v="STIRRINGS LEMON DROP COCKTAIL 6/CS - 750ML"/>
    <x v="6"/>
    <n v="0"/>
    <n v="1"/>
    <n v="0"/>
  </r>
  <r>
    <n v="2019"/>
    <x v="8"/>
    <s v="SAZERAC CO"/>
    <n v="88758"/>
    <s v="STIRRINGS BLOODY MARY RIMMER 6/CS - 3.5OZ"/>
    <x v="6"/>
    <n v="0.51"/>
    <n v="0"/>
    <n v="0"/>
  </r>
  <r>
    <n v="2019"/>
    <x v="8"/>
    <s v="LABATT USA OPERATING CO LLC"/>
    <n v="88765"/>
    <s v="SEAGRAM PEACH BELLINI 6/4NR - 355ML"/>
    <x v="1"/>
    <n v="6.7"/>
    <n v="7"/>
    <n v="37"/>
  </r>
  <r>
    <n v="2019"/>
    <x v="8"/>
    <s v="SAZERAC CO"/>
    <n v="88769"/>
    <s v="STIRRINGS MARGARITA RIMMER 6/CS - 3.5OZ"/>
    <x v="6"/>
    <n v="13.56"/>
    <n v="11"/>
    <n v="0"/>
  </r>
  <r>
    <n v="2019"/>
    <x v="8"/>
    <s v="ANHEUSER BUSCH INC"/>
    <n v="8877"/>
    <s v="BUD ICE 2/12 LNNR - 12OZ"/>
    <x v="1"/>
    <n v="0"/>
    <n v="0"/>
    <n v="66"/>
  </r>
  <r>
    <n v="2019"/>
    <x v="8"/>
    <s v="MILLER BREWING COMPANY"/>
    <n v="88773"/>
    <s v="STEEL RESERVE 2/12 CAN - 12OZ"/>
    <x v="1"/>
    <n v="0"/>
    <n v="0"/>
    <n v="519"/>
  </r>
  <r>
    <n v="2019"/>
    <x v="8"/>
    <s v="CONSTELLATION BRANDS"/>
    <n v="88811"/>
    <s v="FRANCISCAN OAKVILLE EST CHARD - 750ML"/>
    <x v="0"/>
    <n v="4"/>
    <n v="4"/>
    <n v="4"/>
  </r>
  <r>
    <n v="2019"/>
    <x v="8"/>
    <s v="SAZERAC CO"/>
    <n v="88812"/>
    <s v="STIRRINGS SIMPLE SYRUP 6/CS - 12OZ"/>
    <x v="6"/>
    <n v="32.03"/>
    <n v="25"/>
    <n v="2"/>
  </r>
  <r>
    <n v="2019"/>
    <x v="8"/>
    <s v="CONSTELLATION BRANDS"/>
    <n v="88870"/>
    <s v="FRANCISCAN OAKVILLE EST CAB - 750ML"/>
    <x v="0"/>
    <n v="24.55"/>
    <n v="22"/>
    <n v="17"/>
  </r>
  <r>
    <n v="2019"/>
    <x v="8"/>
    <s v="TREASURY WINE ESTATES AMERICAS COMPANY"/>
    <n v="88900"/>
    <s v="MERIDIAN CAL CHARD - 1.5L"/>
    <x v="0"/>
    <n v="5.87"/>
    <n v="5"/>
    <n v="2"/>
  </r>
  <r>
    <n v="2019"/>
    <x v="8"/>
    <s v="TREASURY WINE ESTATES AMERICAS COMPANY"/>
    <n v="88919"/>
    <s v="MERIDIAN CAL MER - 1.5L"/>
    <x v="0"/>
    <n v="0.34"/>
    <n v="0"/>
    <n v="0"/>
  </r>
  <r>
    <n v="2019"/>
    <x v="8"/>
    <s v="NEW PARROTT &amp; CO"/>
    <n v="88943"/>
    <s v="WENTE VYDS RIVA RANCH CHARD - 750ML"/>
    <x v="0"/>
    <n v="9.4499999999999993"/>
    <n v="6"/>
    <n v="2"/>
  </r>
  <r>
    <n v="2019"/>
    <x v="8"/>
    <s v="C MONDAVI &amp; SONS"/>
    <n v="89001"/>
    <s v="CK MONDAVI CAB - 1.5L"/>
    <x v="0"/>
    <n v="43.1"/>
    <n v="36"/>
    <n v="31"/>
  </r>
  <r>
    <n v="2019"/>
    <x v="8"/>
    <s v="E &amp; J GALLO WINERY"/>
    <n v="89010"/>
    <s v="CARLO ROSSI BURGUNDY - 4L"/>
    <x v="0"/>
    <n v="81.75"/>
    <n v="82"/>
    <n v="120"/>
  </r>
  <r>
    <n v="2019"/>
    <x v="8"/>
    <s v="E &amp; J GALLO WINERY"/>
    <n v="89028"/>
    <s v="CARLO ROSSI BURGUNDY - 1.5L"/>
    <x v="0"/>
    <n v="28.85"/>
    <n v="28"/>
    <n v="35"/>
  </r>
  <r>
    <n v="2019"/>
    <x v="8"/>
    <s v="E &amp; J GALLO WINERY"/>
    <n v="89036"/>
    <s v="CARLO ROSSI CHABLIS - 4L"/>
    <x v="0"/>
    <n v="41"/>
    <n v="49"/>
    <n v="93"/>
  </r>
  <r>
    <n v="2019"/>
    <x v="8"/>
    <s v="E &amp; J GALLO WINERY"/>
    <n v="89044"/>
    <s v="CARLO ROSSI CHABLIS - 1.5L"/>
    <x v="0"/>
    <n v="22.57"/>
    <n v="18"/>
    <n v="26"/>
  </r>
  <r>
    <n v="2019"/>
    <x v="8"/>
    <s v="E &amp; J GALLO WINERY"/>
    <n v="89109"/>
    <s v="CARLO ROSSI BLUSH - 4L"/>
    <x v="0"/>
    <n v="8.25"/>
    <n v="9"/>
    <n v="19"/>
  </r>
  <r>
    <n v="2019"/>
    <x v="8"/>
    <s v="E &amp; J GALLO WINERY"/>
    <n v="89125"/>
    <s v="CARLO ROSSI BLUSH - 1.5L"/>
    <x v="0"/>
    <n v="5.43"/>
    <n v="4"/>
    <n v="16"/>
  </r>
  <r>
    <n v="2019"/>
    <x v="8"/>
    <s v="DOGFISH HEAD CRAFT BREWERY LLC"/>
    <n v="89150"/>
    <s v="DOGFISH HEAD WORLD WIDE STOUT 1/6K"/>
    <x v="4"/>
    <n v="0"/>
    <n v="0"/>
    <n v="3"/>
  </r>
  <r>
    <n v="2019"/>
    <x v="8"/>
    <s v="LABATT USA OPERATING CO LLC"/>
    <n v="89184"/>
    <s v="SEAGRAM STRAWBERRY DAIQUIRI 6/4NR - 355ML"/>
    <x v="1"/>
    <n v="4.57"/>
    <n v="4"/>
    <n v="53"/>
  </r>
  <r>
    <n v="2019"/>
    <x v="8"/>
    <s v="YOUNG WON TRADING INC"/>
    <n v="89191"/>
    <s v="MIYOZAKURA PANDA 180 CUP SAKE - 180ML"/>
    <x v="0"/>
    <n v="0.13"/>
    <n v="0"/>
    <n v="0"/>
  </r>
  <r>
    <n v="2019"/>
    <x v="8"/>
    <s v="E &amp; J GALLO WINERY"/>
    <n v="89206"/>
    <s v="MIRASSOU CAB - 750ML"/>
    <x v="0"/>
    <n v="26.14"/>
    <n v="27"/>
    <n v="20"/>
  </r>
  <r>
    <n v="2019"/>
    <x v="8"/>
    <s v="STELLAR IMPORTING CO LLC"/>
    <n v="89223"/>
    <s v="NASIAKOS AGIORGITIKO RED - 750ML"/>
    <x v="0"/>
    <n v="2.62"/>
    <n v="1"/>
    <n v="0"/>
  </r>
  <r>
    <n v="2019"/>
    <x v="8"/>
    <s v="C MONDAVI &amp; SONS"/>
    <n v="89230"/>
    <s v="CK MONDAVI CHARD - 1.5L"/>
    <x v="0"/>
    <n v="45.65"/>
    <n v="39"/>
    <n v="29"/>
  </r>
  <r>
    <n v="2019"/>
    <x v="8"/>
    <s v="E &amp; J GALLO WINERY"/>
    <n v="89257"/>
    <s v="MIRASSOU CHARD - 750ML"/>
    <x v="0"/>
    <n v="23"/>
    <n v="22"/>
    <n v="21"/>
  </r>
  <r>
    <n v="2019"/>
    <x v="8"/>
    <s v="E &amp; J GALLO WINERY"/>
    <n v="89281"/>
    <s v="MIRASSOU MER - 750ML"/>
    <x v="0"/>
    <n v="6.96"/>
    <n v="5"/>
    <n v="10"/>
  </r>
  <r>
    <n v="2019"/>
    <x v="8"/>
    <s v="QUINTESSENTIAL LLC"/>
    <n v="89282"/>
    <s v="NEW AGE WHITE - 750ML"/>
    <x v="0"/>
    <n v="5.62"/>
    <n v="7"/>
    <n v="4"/>
  </r>
  <r>
    <n v="2019"/>
    <x v="8"/>
    <s v="DEUTSCH FAMILY WINE &amp; SPIRITS"/>
    <n v="89289"/>
    <s v="YELLOW TAIL MOSCATO - 750ML"/>
    <x v="0"/>
    <n v="14.98"/>
    <n v="16"/>
    <n v="20"/>
  </r>
  <r>
    <n v="2019"/>
    <x v="8"/>
    <s v="E &amp; J GALLO WINERY"/>
    <n v="89311"/>
    <s v="MIRASSOU P/NOIR - 750ML"/>
    <x v="0"/>
    <n v="68.89"/>
    <n v="79"/>
    <n v="64"/>
  </r>
  <r>
    <n v="2019"/>
    <x v="8"/>
    <s v="BROWN-FORMAN BEVERAGES WORLDWIDE"/>
    <n v="89323"/>
    <s v="JACK DANIELS WATERMELON PUNCH 4/6NR - 10OZ"/>
    <x v="1"/>
    <n v="3.5"/>
    <n v="4"/>
    <n v="12.75"/>
  </r>
  <r>
    <n v="2019"/>
    <x v="8"/>
    <s v="DEUTSCH FAMILY WINE &amp; SPIRITS"/>
    <n v="89333"/>
    <s v="YELLOW TAIL MOSCATO - 1.5L"/>
    <x v="0"/>
    <n v="21.8"/>
    <n v="28"/>
    <n v="25"/>
  </r>
  <r>
    <n v="2019"/>
    <x v="8"/>
    <s v="YOUNG WON TRADING INC"/>
    <n v="89351"/>
    <s v="SHO CHIKU BAI NIGORI SAKE - 750ML"/>
    <x v="0"/>
    <n v="1.39"/>
    <n v="1"/>
    <n v="2"/>
  </r>
  <r>
    <n v="2019"/>
    <x v="8"/>
    <s v="E &amp; J GALLO WINERY"/>
    <n v="89374"/>
    <s v="APOTHIC CAL DARK - 750ML"/>
    <x v="0"/>
    <n v="40.590000000000003"/>
    <n v="40"/>
    <n v="31"/>
  </r>
  <r>
    <n v="2019"/>
    <x v="8"/>
    <s v="THE COUNTRY VINTNER, LLC DBA WINEBOW"/>
    <n v="89384"/>
    <s v="CHAPPELLET CERVANTES MNT CUVEE - 750ML"/>
    <x v="0"/>
    <n v="0.08"/>
    <n v="0"/>
    <n v="0"/>
  </r>
  <r>
    <n v="2019"/>
    <x v="8"/>
    <s v="VERMONT HARD CIDER COMPANY LLC"/>
    <n v="89397"/>
    <s v="WOODCHUCK PEAR CIDER 4/6NR - 355ML"/>
    <x v="1"/>
    <n v="2.25"/>
    <n v="0"/>
    <n v="3"/>
  </r>
  <r>
    <n v="2019"/>
    <x v="8"/>
    <s v="VERMONT HARD CIDER COMPANY LLC"/>
    <n v="89460"/>
    <s v="WOODCHUCK GRANNY SMITH CIDER 4/6NR - 355ML"/>
    <x v="1"/>
    <n v="3.42"/>
    <n v="5"/>
    <n v="42"/>
  </r>
  <r>
    <n v="2019"/>
    <x v="8"/>
    <s v="MOET HENNESSY USA"/>
    <n v="89473"/>
    <s v="MOET &amp; CHANDON IMPERIAL ROSE - 187ML"/>
    <x v="0"/>
    <n v="0"/>
    <n v="0"/>
    <n v="2"/>
  </r>
  <r>
    <n v="2019"/>
    <x v="8"/>
    <s v="RELIABLE CHURCHILL LLLP"/>
    <n v="89489"/>
    <s v="PETER LEHMAN PORTRAIT SHZ"/>
    <x v="0"/>
    <n v="0.41"/>
    <n v="1"/>
    <n v="0"/>
  </r>
  <r>
    <n v="2019"/>
    <x v="8"/>
    <s v="E &amp; J GALLO WINERY"/>
    <n v="89494"/>
    <s v="LIVINGSTON CELLARS CHARD - 1.5L"/>
    <x v="0"/>
    <n v="19.68"/>
    <n v="12"/>
    <n v="16"/>
  </r>
  <r>
    <n v="2019"/>
    <x v="8"/>
    <s v="E &amp; J GALLO WINERY"/>
    <n v="89504"/>
    <s v="WYCLIFF BRUT ROSE - 750ML"/>
    <x v="0"/>
    <n v="4.46"/>
    <n v="9"/>
    <n v="3"/>
  </r>
  <r>
    <n v="2019"/>
    <x v="8"/>
    <s v="THE WINE GROUP"/>
    <n v="89516"/>
    <s v="LEJON DRY VERMOUTH - 750ML"/>
    <x v="0"/>
    <n v="5.75"/>
    <n v="4"/>
    <n v="1"/>
  </r>
  <r>
    <n v="2019"/>
    <x v="8"/>
    <s v="THE WINE GROUP"/>
    <n v="89524"/>
    <s v="LEJON SWEET VERMOUTH - 750ML"/>
    <x v="0"/>
    <n v="7.61"/>
    <n v="4"/>
    <n v="3"/>
  </r>
  <r>
    <n v="2019"/>
    <x v="8"/>
    <s v="CONSTELLATION BRANDS"/>
    <n v="89559"/>
    <s v="ARBOR MIST EXOTIC FRUIT WH/ZIN - 750ML"/>
    <x v="0"/>
    <n v="0"/>
    <n v="0"/>
    <n v="10"/>
  </r>
  <r>
    <n v="2019"/>
    <x v="8"/>
    <s v="CONSTELLATION BRANDS"/>
    <n v="89567"/>
    <s v="ARBOR MIST PEACH CHARD - 750ML"/>
    <x v="0"/>
    <n v="0"/>
    <n v="0"/>
    <n v="5"/>
  </r>
  <r>
    <n v="2019"/>
    <x v="8"/>
    <s v="THE WINE GROUP"/>
    <n v="89575"/>
    <s v="TRIBUNO DRY VERMOUTH - 1L"/>
    <x v="0"/>
    <n v="8.14"/>
    <n v="8"/>
    <n v="0"/>
  </r>
  <r>
    <n v="2019"/>
    <x v="8"/>
    <s v="THE WINE GROUP"/>
    <n v="89583"/>
    <s v="TRIBUNO SWEET VERMOUTH - 1L"/>
    <x v="0"/>
    <n v="19.75"/>
    <n v="16"/>
    <n v="3"/>
  </r>
  <r>
    <n v="2019"/>
    <x v="8"/>
    <s v="E &amp; J GALLO WINERY"/>
    <n v="89591"/>
    <s v="PETER VELLA DELICIOUS RED BIB - 5L"/>
    <x v="0"/>
    <n v="65.75"/>
    <n v="61"/>
    <n v="31"/>
  </r>
  <r>
    <n v="2019"/>
    <x v="8"/>
    <s v="ELK RUN VINEYARDS"/>
    <n v="89613"/>
    <s v="ELK RUN CAB FRC - 750ML"/>
    <x v="0"/>
    <n v="0.17"/>
    <n v="0"/>
    <n v="0"/>
  </r>
  <r>
    <n v="2019"/>
    <x v="8"/>
    <s v="E &amp; J GALLO WINERY"/>
    <n v="89648"/>
    <s v="GALLO SWEET VERMOUTH - 750ML"/>
    <x v="0"/>
    <n v="9.39"/>
    <n v="7"/>
    <n v="2"/>
  </r>
  <r>
    <n v="2019"/>
    <x v="8"/>
    <s v="E &amp; J GALLO WINERY"/>
    <n v="89656"/>
    <s v="GALLO EXTRA DRY VERMOUTH - 750ML"/>
    <x v="0"/>
    <n v="4.3"/>
    <n v="2"/>
    <n v="7"/>
  </r>
  <r>
    <n v="2019"/>
    <x v="8"/>
    <s v="E &amp; J GALLO WINERY"/>
    <n v="89680"/>
    <s v="SOUVERAIN CAB - 750ML"/>
    <x v="0"/>
    <n v="5.41"/>
    <n v="12"/>
    <n v="30"/>
  </r>
  <r>
    <n v="2019"/>
    <x v="8"/>
    <s v="RELIABLE CHURCHILL LLLP"/>
    <n v="89697"/>
    <s v="BOORDY RIESLING ORIOLE - 750ML"/>
    <x v="0"/>
    <n v="5.36"/>
    <n v="6"/>
    <n v="8"/>
  </r>
  <r>
    <n v="2019"/>
    <x v="8"/>
    <s v="E &amp; J GALLO WINERY"/>
    <n v="89699"/>
    <s v="SOUVERAIN CHARD - 750ML"/>
    <x v="0"/>
    <n v="3.69"/>
    <n v="2"/>
    <n v="25"/>
  </r>
  <r>
    <n v="2019"/>
    <x v="8"/>
    <s v="THE COUNTRY VINTNER, LLC DBA WINEBOW"/>
    <n v="89700"/>
    <s v="CLEAN SLATE RIES - 750ML"/>
    <x v="0"/>
    <n v="13.66"/>
    <n v="13"/>
    <n v="22"/>
  </r>
  <r>
    <n v="2019"/>
    <x v="8"/>
    <s v="TREASURY WINE ESTATES AMERICAS COMPANY"/>
    <n v="89702"/>
    <s v="BERINGER KNIGHTS CAB - 750ML"/>
    <x v="0"/>
    <n v="56.43"/>
    <n v="55"/>
    <n v="8"/>
  </r>
  <r>
    <n v="2019"/>
    <x v="8"/>
    <s v="TREASURY WINE ESTATES AMERICAS COMPANY"/>
    <n v="89710"/>
    <s v="BERINGER CAL CHEN/BLC - 750ML"/>
    <x v="0"/>
    <n v="2.2599999999999998"/>
    <n v="1"/>
    <n v="3"/>
  </r>
  <r>
    <n v="2019"/>
    <x v="8"/>
    <s v="CONSTELLATION BRANDS"/>
    <n v="89720"/>
    <s v="CLOS DU BOIS P/GRIG - 750ML"/>
    <x v="0"/>
    <n v="9.01"/>
    <n v="3"/>
    <n v="9"/>
  </r>
  <r>
    <n v="2019"/>
    <x v="8"/>
    <s v="E &amp; J GALLO WINERY"/>
    <n v="89737"/>
    <s v="TURNING LEAF CAB - 750ML"/>
    <x v="0"/>
    <n v="6.06"/>
    <n v="6"/>
    <n v="11"/>
  </r>
  <r>
    <n v="2019"/>
    <x v="8"/>
    <s v="THE BROOKLYN BREWERY CORPORATION"/>
    <n v="8974"/>
    <s v="BROOKLYN LAGER 1/2K"/>
    <x v="4"/>
    <n v="0"/>
    <n v="0"/>
    <n v="2"/>
  </r>
  <r>
    <n v="2019"/>
    <x v="8"/>
    <s v="TREASURY WINE ESTATES AMERICAS COMPANY"/>
    <n v="89753"/>
    <s v="BERINGER WH/ZIN - 750ML"/>
    <x v="0"/>
    <n v="42.83"/>
    <n v="41"/>
    <n v="60"/>
  </r>
  <r>
    <n v="2019"/>
    <x v="8"/>
    <s v="RELIABLE CHURCHILL LLLP"/>
    <n v="89759"/>
    <s v="BOORDY SYRAH PONIES - 750ML"/>
    <x v="0"/>
    <n v="1.71"/>
    <n v="2"/>
    <n v="0"/>
  </r>
  <r>
    <n v="2019"/>
    <x v="8"/>
    <s v="E &amp; J GALLO WINERY"/>
    <n v="89796"/>
    <s v="TURNING LEAF MER - 750ML"/>
    <x v="0"/>
    <n v="5.81"/>
    <n v="2"/>
    <n v="18"/>
  </r>
  <r>
    <n v="2019"/>
    <x v="8"/>
    <s v="RELIABLE CHURCHILL LLLP"/>
    <n v="89797"/>
    <s v="BOORDY SEY/CH/VID ROCKFISH - 750ML"/>
    <x v="0"/>
    <n v="3.24"/>
    <n v="3"/>
    <n v="2"/>
  </r>
  <r>
    <n v="2019"/>
    <x v="8"/>
    <s v="CONSTELLATION BRANDS"/>
    <n v="89800"/>
    <s v="ARBOR MIST STRAWBERRY WH/ZIN - 750ML"/>
    <x v="0"/>
    <n v="0"/>
    <n v="0"/>
    <n v="11"/>
  </r>
  <r>
    <n v="2019"/>
    <x v="8"/>
    <s v="E &amp; J GALLO WINERY"/>
    <n v="89818"/>
    <s v="TURNING LEAF CHARD - 750ML"/>
    <x v="0"/>
    <n v="4.58"/>
    <n v="5"/>
    <n v="9"/>
  </r>
  <r>
    <n v="2019"/>
    <x v="8"/>
    <s v="TREASURY WINE ESTATES AMERICAS COMPANY"/>
    <n v="89850"/>
    <s v="BERINGER NAPA VLY CHARD - 750ML"/>
    <x v="0"/>
    <n v="0.89"/>
    <n v="0"/>
    <n v="2"/>
  </r>
  <r>
    <n v="2019"/>
    <x v="8"/>
    <s v="STELLAR IMPORTING CO LLC"/>
    <n v="89860"/>
    <s v="LOUKATOS MAVRODAPHNE OF PATRAS - 750ML"/>
    <x v="0"/>
    <n v="4.12"/>
    <n v="1"/>
    <n v="0"/>
  </r>
  <r>
    <n v="2019"/>
    <x v="8"/>
    <s v="CONSTELLATION BRANDS"/>
    <n v="89869"/>
    <s v="VENDANGE S/BLC - 1.5L"/>
    <x v="0"/>
    <n v="9.3800000000000008"/>
    <n v="9"/>
    <n v="4"/>
  </r>
  <r>
    <n v="2019"/>
    <x v="8"/>
    <s v="CONSTELLATION BRANDS"/>
    <n v="89877"/>
    <s v="VENDANGE CAB - 1.5L"/>
    <x v="0"/>
    <n v="7.23"/>
    <n v="4"/>
    <n v="7"/>
  </r>
  <r>
    <n v="2019"/>
    <x v="8"/>
    <s v="CONSTELLATION BRANDS"/>
    <n v="89885"/>
    <s v="VENDANGE CHARD - 1.5L"/>
    <x v="0"/>
    <n v="21.72"/>
    <n v="21"/>
    <n v="16"/>
  </r>
  <r>
    <n v="2019"/>
    <x v="8"/>
    <s v="CONSTELLATION BRANDS"/>
    <n v="89893"/>
    <s v="VENDANGE WH/ZIN - 1.5L"/>
    <x v="0"/>
    <n v="6.76"/>
    <n v="0"/>
    <n v="1"/>
  </r>
  <r>
    <n v="2019"/>
    <x v="8"/>
    <s v="THE COUNTRY VINTNER, LLC DBA WINEBOW"/>
    <n v="89927"/>
    <s v="ROOT 1 CAB - 750ML"/>
    <x v="0"/>
    <n v="3.54"/>
    <n v="0"/>
    <n v="4"/>
  </r>
  <r>
    <n v="2019"/>
    <x v="8"/>
    <s v="RELIABLE CHURCHILL LLLP"/>
    <n v="89931"/>
    <s v="BOORDY ICON CHARD - 750ML"/>
    <x v="0"/>
    <n v="1.84"/>
    <n v="1"/>
    <n v="1"/>
  </r>
  <r>
    <n v="2019"/>
    <x v="8"/>
    <s v="ELK RUN VINEYARDS"/>
    <n v="89958"/>
    <s v="ELK RUN VIN DE JUS GLACE - 375ML"/>
    <x v="0"/>
    <n v="0.17"/>
    <n v="0"/>
    <n v="0"/>
  </r>
  <r>
    <n v="2019"/>
    <x v="8"/>
    <s v="E &amp; J GALLO WINERY"/>
    <n v="89999"/>
    <s v="MACMURRAY RANCH CC P/NOIR - 750ML"/>
    <x v="0"/>
    <n v="2.69"/>
    <n v="3"/>
    <n v="10"/>
  </r>
  <r>
    <n v="2019"/>
    <x v="8"/>
    <s v="DIAGEO NORTH AMERICA INC"/>
    <n v="90000"/>
    <s v="SMIRNOFF TWISTED RASPBERRY 4/6NR - 12OZ"/>
    <x v="1"/>
    <n v="7.75"/>
    <n v="5"/>
    <n v="52"/>
  </r>
  <r>
    <n v="2019"/>
    <x v="8"/>
    <s v="REPUBLIC NATIONAL DISTRIBUTING CO"/>
    <n v="90010"/>
    <s v="VERDI SPRK PEACH MB NR - 750ML"/>
    <x v="1"/>
    <n v="0"/>
    <n v="0"/>
    <n v="5"/>
  </r>
  <r>
    <n v="2019"/>
    <x v="8"/>
    <s v="INTERNATIONAL CELLARS LLC"/>
    <n v="90013"/>
    <s v="ALMAZA PILSNER 4/6NR - 11.2OZ"/>
    <x v="1"/>
    <n v="0"/>
    <n v="0"/>
    <n v="5"/>
  </r>
  <r>
    <n v="2019"/>
    <x v="8"/>
    <s v="CROWN IMPORTS"/>
    <n v="90060"/>
    <s v="MODELO ESPECIAL CANS 12/CS - 24OZ"/>
    <x v="1"/>
    <n v="3.54"/>
    <n v="4"/>
    <n v="712.58"/>
  </r>
  <r>
    <n v="2019"/>
    <x v="8"/>
    <s v="INTERBALT PRODUCTS CORP"/>
    <n v="9008"/>
    <s v="BALTICA #5 GOLDEN LAGER NR 20/CS - 500ML"/>
    <x v="1"/>
    <n v="0"/>
    <n v="0"/>
    <n v="3"/>
  </r>
  <r>
    <n v="2019"/>
    <x v="8"/>
    <s v="DIAGEO NORTH AMERICA INC"/>
    <n v="90093"/>
    <s v="SMIRNOFF TWISTED GREEN APPLE 4/6NR - 12OZ"/>
    <x v="1"/>
    <n v="5.25"/>
    <n v="5"/>
    <n v="119"/>
  </r>
  <r>
    <n v="2019"/>
    <x v="8"/>
    <s v="ANHEUSER BUSCH INC"/>
    <n v="90110"/>
    <s v="SHOCK TOP BELGIUM WHITE 4/6NR - 12OZ"/>
    <x v="1"/>
    <n v="59.25"/>
    <n v="65"/>
    <n v="146"/>
  </r>
  <r>
    <n v="2019"/>
    <x v="8"/>
    <s v="ANHEUSER BUSCH INC"/>
    <n v="90190"/>
    <s v="MICHELOB ULTRA 18PK CAN - 12OZ"/>
    <x v="1"/>
    <n v="2"/>
    <n v="5"/>
    <n v="481"/>
  </r>
  <r>
    <n v="2019"/>
    <x v="8"/>
    <s v="ANHEUSER BUSCH INC"/>
    <n v="90204"/>
    <s v="MICHELOB ULTRA 2/12 LNNR - 12OZ"/>
    <x v="1"/>
    <n v="191.62"/>
    <n v="162"/>
    <n v="813.5"/>
  </r>
  <r>
    <n v="2019"/>
    <x v="8"/>
    <s v="HEINEKEN USA"/>
    <n v="90230"/>
    <s v="CERVESAS DE MEXICO 12PK NR - 12OZ"/>
    <x v="1"/>
    <n v="0"/>
    <n v="0"/>
    <n v="20"/>
  </r>
  <r>
    <n v="2019"/>
    <x v="8"/>
    <s v="BOSTON BEER CORPORATION"/>
    <n v="90239"/>
    <s v="SAM ADAMS LT 4/6 LN - 12OZ"/>
    <x v="1"/>
    <n v="29.5"/>
    <n v="19"/>
    <n v="34"/>
  </r>
  <r>
    <n v="2019"/>
    <x v="8"/>
    <s v="HEINEKEN USA"/>
    <n v="90240"/>
    <s v="DOS EQUIS LAGER 2/12-NR"/>
    <x v="1"/>
    <n v="35"/>
    <n v="30"/>
    <n v="267.5"/>
  </r>
  <r>
    <n v="2019"/>
    <x v="8"/>
    <s v="DIAGEO NORTH AMERICA INC"/>
    <n v="90271"/>
    <s v="SMIRNOFF ICE NR 12/CS - 24OZ"/>
    <x v="1"/>
    <n v="0"/>
    <n v="0"/>
    <n v="104"/>
  </r>
  <r>
    <n v="2019"/>
    <x v="8"/>
    <s v="ANHEUSER BUSCH INC"/>
    <n v="90333"/>
    <s v="MICHELOB ULTRA LIME CACTUS 4/6NR - 12OZ"/>
    <x v="1"/>
    <n v="0.75"/>
    <n v="0"/>
    <n v="0"/>
  </r>
  <r>
    <n v="2019"/>
    <x v="8"/>
    <s v="DOPS INC"/>
    <n v="90336"/>
    <s v="NORTH COAST SCRIMSHAW PILS 4/6NR - 12OZ"/>
    <x v="1"/>
    <n v="0"/>
    <n v="0"/>
    <n v="4"/>
  </r>
  <r>
    <n v="2019"/>
    <x v="8"/>
    <s v="MARK ANTHONY BRANDS INC"/>
    <n v="90344"/>
    <s v="MIKES CRAN LEMONADE 4/6 NR - 11.2OZ"/>
    <x v="1"/>
    <n v="12.25"/>
    <n v="14"/>
    <n v="62"/>
  </r>
  <r>
    <n v="2019"/>
    <x v="8"/>
    <s v="DOPS INC"/>
    <n v="90360"/>
    <s v="NORTH COAST OLD #38 STOUT 4/6NR - 12OZ"/>
    <x v="1"/>
    <n v="0"/>
    <n v="0"/>
    <n v="1"/>
  </r>
  <r>
    <n v="2019"/>
    <x v="8"/>
    <s v="ANHEUSER BUSCH INC"/>
    <n v="90468"/>
    <s v="BUD LIGHT 30PK CAN"/>
    <x v="1"/>
    <n v="711"/>
    <n v="594"/>
    <n v="3183.8"/>
  </r>
  <r>
    <n v="2019"/>
    <x v="8"/>
    <s v="ANHEUSER BUSCH INC"/>
    <n v="90565"/>
    <s v="BUSCH 30PK CAN - 12OZ"/>
    <x v="1"/>
    <n v="22"/>
    <n v="23"/>
    <n v="581"/>
  </r>
  <r>
    <n v="2019"/>
    <x v="8"/>
    <s v="ANHEUSER BUSCH INC"/>
    <n v="90573"/>
    <s v="BUSCH LT 30PK CAN - 12OZ"/>
    <x v="1"/>
    <n v="21"/>
    <n v="17"/>
    <n v="323"/>
  </r>
  <r>
    <n v="2019"/>
    <x v="8"/>
    <s v="MILLER BREWING COMPANY"/>
    <n v="90581"/>
    <s v="MILLER HIGH LIFE 30PK CAN - 12OZ"/>
    <x v="1"/>
    <n v="59"/>
    <n v="54"/>
    <n v="555"/>
  </r>
  <r>
    <n v="2019"/>
    <x v="8"/>
    <s v="MILLER BREWING COMPANY"/>
    <n v="90590"/>
    <s v="MILLER LITE 30PK CAN - 12OZ"/>
    <x v="1"/>
    <n v="617"/>
    <n v="569"/>
    <n v="4300.8"/>
  </r>
  <r>
    <n v="2019"/>
    <x v="8"/>
    <s v="MILLER BREWING COMPANY"/>
    <n v="90603"/>
    <s v="MILLER GEN DRAFT 30PK CAN - 12OZ"/>
    <x v="1"/>
    <n v="0"/>
    <n v="0"/>
    <n v="130"/>
  </r>
  <r>
    <n v="2019"/>
    <x v="8"/>
    <s v="MILLER BREWING COMPANY"/>
    <n v="90611"/>
    <s v="ICEHOUSE 30PK CAN - 12OZ"/>
    <x v="1"/>
    <n v="0"/>
    <n v="0"/>
    <n v="274"/>
  </r>
  <r>
    <n v="2019"/>
    <x v="8"/>
    <s v="ALLAGASH BREWING COMPANY"/>
    <n v="90751"/>
    <s v="ALLAGASH WHITE 6/4 NR - 12OZ"/>
    <x v="1"/>
    <n v="26.37"/>
    <n v="20"/>
    <n v="95"/>
  </r>
  <r>
    <n v="2019"/>
    <x v="8"/>
    <s v="DOPS INC"/>
    <n v="90760"/>
    <s v="CHIMAY PREMIERE RED CAP NR - 25.4OZ"/>
    <x v="1"/>
    <n v="0.81"/>
    <n v="0"/>
    <n v="11"/>
  </r>
  <r>
    <n v="2019"/>
    <x v="8"/>
    <s v="MILLER BREWING COMPANY"/>
    <n v="90832"/>
    <s v="COORS LT 18PK LNNR - 12OZ"/>
    <x v="1"/>
    <n v="0"/>
    <n v="0"/>
    <n v="556"/>
  </r>
  <r>
    <n v="2019"/>
    <x v="8"/>
    <s v="ANHEUSER BUSCH INC"/>
    <n v="90840"/>
    <s v="KING COBRA 12/40OZ NR - 40OZ"/>
    <x v="1"/>
    <n v="0"/>
    <n v="0"/>
    <n v="27"/>
  </r>
  <r>
    <n v="2019"/>
    <x v="8"/>
    <s v="ANHEUSER BUSCH INC"/>
    <n v="90867"/>
    <s v="BUD ICE 30PK CAN - 12OZ"/>
    <x v="1"/>
    <n v="0"/>
    <n v="0"/>
    <n v="252"/>
  </r>
  <r>
    <n v="2019"/>
    <x v="8"/>
    <s v="DOPS INC"/>
    <n v="90883"/>
    <s v="NORTH COAST OLD RASPUTIN STOUT 4/6NR - 12OZ"/>
    <x v="1"/>
    <n v="1.01"/>
    <n v="0"/>
    <n v="12"/>
  </r>
  <r>
    <n v="2019"/>
    <x v="8"/>
    <s v="HEINEKEN USA"/>
    <n v="90905"/>
    <s v="HEINEKEN 12/24.0Z CAN - 24OZ"/>
    <x v="1"/>
    <n v="14.2"/>
    <n v="14"/>
    <n v="998.25"/>
  </r>
  <r>
    <n v="2019"/>
    <x v="8"/>
    <s v="MILLER BREWING COMPANY"/>
    <n v="90921"/>
    <s v="MILLER LITE 18PK LNNR - 12OZ"/>
    <x v="1"/>
    <n v="0"/>
    <n v="0"/>
    <n v="953"/>
  </r>
  <r>
    <n v="2019"/>
    <x v="8"/>
    <s v="LEGENDS LTD"/>
    <n v="90972"/>
    <s v="OKOCIM OK NR 20/CS - 16.9OZ"/>
    <x v="1"/>
    <n v="2.0499999999999998"/>
    <n v="0"/>
    <n v="5"/>
  </r>
  <r>
    <n v="2019"/>
    <x v="8"/>
    <s v="ANHEUSER BUSCH INC"/>
    <n v="91030"/>
    <s v="BUD 18PK CAN - 12OZ"/>
    <x v="1"/>
    <n v="0"/>
    <n v="0"/>
    <n v="1460"/>
  </r>
  <r>
    <n v="2019"/>
    <x v="8"/>
    <s v="ANHEUSER BUSCH INC"/>
    <n v="91049"/>
    <s v="BUD LIGHT 18PK 12OZ CAN"/>
    <x v="1"/>
    <n v="0"/>
    <n v="0"/>
    <n v="1941.94"/>
  </r>
  <r>
    <n v="2019"/>
    <x v="8"/>
    <s v="MILLER BREWING COMPANY"/>
    <n v="91065"/>
    <s v="MICKEYS MALT 2/12 CAN - 12OZ"/>
    <x v="1"/>
    <n v="0"/>
    <n v="0"/>
    <n v="126"/>
  </r>
  <r>
    <n v="2019"/>
    <x v="8"/>
    <s v="MILLER BREWING COMPANY"/>
    <n v="91081"/>
    <s v="COORS LT 12/24OZ CAN - 24OZ"/>
    <x v="1"/>
    <n v="0"/>
    <n v="0"/>
    <n v="549.83000000000004"/>
  </r>
  <r>
    <n v="2019"/>
    <x v="8"/>
    <s v="MILLER BREWING COMPANY"/>
    <n v="91090"/>
    <s v="COORS LT 18PK CAN - 12OZ"/>
    <x v="1"/>
    <n v="0"/>
    <n v="0"/>
    <n v="2092"/>
  </r>
  <r>
    <n v="2019"/>
    <x v="8"/>
    <s v="MILLER BREWING COMPANY"/>
    <n v="91138"/>
    <s v="COORS LT 2/12 CAN - 12OZ"/>
    <x v="1"/>
    <n v="7.5"/>
    <n v="9"/>
    <n v="1596.5"/>
  </r>
  <r>
    <n v="2019"/>
    <x v="8"/>
    <s v="MILLER BREWING COMPANY"/>
    <n v="91170"/>
    <s v="COORS LT 30PK CAN - 12OZ"/>
    <x v="1"/>
    <n v="317"/>
    <n v="264"/>
    <n v="2523.9699999999998"/>
  </r>
  <r>
    <n v="2019"/>
    <x v="8"/>
    <s v="MILLER BREWING COMPANY"/>
    <n v="91189"/>
    <s v="COORS 30PK CAN - 12OZ"/>
    <x v="1"/>
    <n v="67"/>
    <n v="58"/>
    <n v="260"/>
  </r>
  <r>
    <n v="2019"/>
    <x v="8"/>
    <s v="ANHEUSER BUSCH INC"/>
    <n v="91197"/>
    <s v="NATURAL ICE 2/12 CAN - 12OZ"/>
    <x v="1"/>
    <n v="0"/>
    <n v="0"/>
    <n v="138"/>
  </r>
  <r>
    <n v="2019"/>
    <x v="8"/>
    <s v="ANHEUSER BUSCH INC"/>
    <n v="91219"/>
    <s v="BUSCH NA 4/6 CAN - 12OZ"/>
    <x v="6"/>
    <n v="5.25"/>
    <n v="1"/>
    <n v="46"/>
  </r>
  <r>
    <n v="2019"/>
    <x v="8"/>
    <s v="ANHEUSER BUSCH INC"/>
    <n v="91243"/>
    <s v="NATURAL LT 2/12 CAN - 12OZ"/>
    <x v="1"/>
    <n v="2.08"/>
    <n v="1"/>
    <n v="336"/>
  </r>
  <r>
    <n v="2019"/>
    <x v="8"/>
    <s v="ANHEUSER BUSCH INC"/>
    <n v="91278"/>
    <s v="BUD LIGHT 2/12 CAN"/>
    <x v="1"/>
    <n v="31.5"/>
    <n v="32"/>
    <n v="1652"/>
  </r>
  <r>
    <n v="2019"/>
    <x v="8"/>
    <s v="REPUBLIC NATIONAL DISTRIBUTING CO"/>
    <n v="91308"/>
    <s v="PAULANER OKTOBERFEST 4/6 NR"/>
    <x v="1"/>
    <n v="0.5"/>
    <n v="0"/>
    <n v="0"/>
  </r>
  <r>
    <n v="2019"/>
    <x v="8"/>
    <s v="DOPS INC"/>
    <n v="91324"/>
    <s v="CHIMAY GRAND RES BLUE CAP 4/6NR - 11.2OZ"/>
    <x v="1"/>
    <n v="0"/>
    <n v="0"/>
    <n v="4"/>
  </r>
  <r>
    <n v="2019"/>
    <x v="8"/>
    <s v="DOPS INC"/>
    <n v="91332"/>
    <s v="CHIMAY CING CENTS WH CAP 4/6NR - 11.2OZ"/>
    <x v="1"/>
    <n v="0.04"/>
    <n v="1"/>
    <n v="1"/>
  </r>
  <r>
    <n v="2019"/>
    <x v="8"/>
    <s v="LEGENDS LTD"/>
    <n v="91340"/>
    <s v="MAREDSOUS TRIPLE 10 4/6NR - 11.2OZ"/>
    <x v="1"/>
    <n v="0"/>
    <n v="0"/>
    <n v="2"/>
  </r>
  <r>
    <n v="2019"/>
    <x v="8"/>
    <s v="ANHEUSER BUSCH INC"/>
    <n v="91375"/>
    <s v="PRESIDENTE 2/12 NR - 12OZ"/>
    <x v="1"/>
    <n v="1"/>
    <n v="0"/>
    <n v="72"/>
  </r>
  <r>
    <n v="2019"/>
    <x v="8"/>
    <s v="DOPS INC"/>
    <n v="91464"/>
    <s v="YOUNGS DBL CHOCOLATE STOUT 4/6NR - 12OZ"/>
    <x v="1"/>
    <n v="0"/>
    <n v="0"/>
    <n v="2"/>
  </r>
  <r>
    <n v="2019"/>
    <x v="8"/>
    <s v="DOGFISH HEAD CRAFT BREWERY LLC"/>
    <n v="91502"/>
    <s v="DOGFISH HEAD WORLD WIDE ST 6/4NR - 12OZ"/>
    <x v="1"/>
    <n v="2.17"/>
    <n v="3"/>
    <n v="2"/>
  </r>
  <r>
    <n v="2019"/>
    <x v="8"/>
    <s v="MILLER BREWING COMPANY"/>
    <n v="91510"/>
    <s v="MILLER HIGH LIFE 2/12 CAN - 12OZ"/>
    <x v="1"/>
    <n v="0"/>
    <n v="0"/>
    <n v="500.5"/>
  </r>
  <r>
    <n v="2019"/>
    <x v="8"/>
    <s v="PABST BREWING CO"/>
    <n v="91588"/>
    <s v="BLACK LABEL 2/12 CAN - 12OZ"/>
    <x v="1"/>
    <n v="0"/>
    <n v="0"/>
    <n v="13"/>
  </r>
  <r>
    <n v="2019"/>
    <x v="8"/>
    <s v="ANHEUSER BUSCH INC"/>
    <n v="91596"/>
    <s v="MICHELOB ULTRA 1/2K"/>
    <x v="4"/>
    <n v="0"/>
    <n v="0"/>
    <n v="34"/>
  </r>
  <r>
    <n v="2019"/>
    <x v="8"/>
    <s v="ANHEUSER BUSCH INC"/>
    <n v="91618"/>
    <s v="PRESIDENTE 4/6 NR - 12OZ"/>
    <x v="1"/>
    <n v="20.46"/>
    <n v="15"/>
    <n v="134.5"/>
  </r>
  <r>
    <n v="2019"/>
    <x v="8"/>
    <s v="MILLER BREWING COMPANY"/>
    <n v="91669"/>
    <s v="MILLER LITE 2/12 CAN - 12OZ"/>
    <x v="1"/>
    <n v="50"/>
    <n v="47"/>
    <n v="2600"/>
  </r>
  <r>
    <n v="2019"/>
    <x v="8"/>
    <s v="PABST BREWING CO"/>
    <n v="91693"/>
    <s v="PABST 2/12 CAN - 12OZ"/>
    <x v="1"/>
    <n v="4.16"/>
    <n v="10"/>
    <n v="426.5"/>
  </r>
  <r>
    <n v="2019"/>
    <x v="8"/>
    <s v="ANHEUSER BUSCH INC"/>
    <n v="91723"/>
    <s v="BUSCH 2/12 CAN - 12OZ"/>
    <x v="1"/>
    <n v="0"/>
    <n v="0"/>
    <n v="255"/>
  </r>
  <r>
    <n v="2019"/>
    <x v="8"/>
    <s v="INTERBALT PRODUCTS CORP"/>
    <n v="91731"/>
    <s v="BALTIKA #6 PALE ALE NR 20/CS - 16.9OZ"/>
    <x v="1"/>
    <n v="0"/>
    <n v="0"/>
    <n v="1"/>
  </r>
  <r>
    <n v="2019"/>
    <x v="8"/>
    <s v="ANHEUSER BUSCH INC"/>
    <n v="91758"/>
    <s v="BUSCH LT 2/12 CAN - 12OZ"/>
    <x v="1"/>
    <n v="0"/>
    <n v="0"/>
    <n v="82"/>
  </r>
  <r>
    <n v="2019"/>
    <x v="8"/>
    <s v="PABST BREWING CO"/>
    <n v="91820"/>
    <s v="SCHLITZ CLASSIC 2/12 CAN - 12OZ"/>
    <x v="1"/>
    <n v="11.04"/>
    <n v="7"/>
    <n v="32.5"/>
  </r>
  <r>
    <n v="2019"/>
    <x v="8"/>
    <s v="ANHEUSER BUSCH INC"/>
    <n v="91855"/>
    <s v="BUD ICE 2/12 CAN - 12OZ"/>
    <x v="1"/>
    <n v="0"/>
    <n v="0"/>
    <n v="32"/>
  </r>
  <r>
    <n v="2019"/>
    <x v="8"/>
    <s v="MILLER BREWING COMPANY"/>
    <n v="91952"/>
    <s v="MILLER LITE 18PK CAN - 12OZ"/>
    <x v="1"/>
    <n v="0"/>
    <n v="3"/>
    <n v="3072"/>
  </r>
  <r>
    <n v="2019"/>
    <x v="8"/>
    <s v="MILLER BREWING COMPANY"/>
    <n v="91960"/>
    <s v="MILLER LITE 12/24OZ CAN - 24OZ"/>
    <x v="1"/>
    <n v="0"/>
    <n v="0"/>
    <n v="667.92"/>
  </r>
  <r>
    <n v="2019"/>
    <x v="8"/>
    <s v="ANHEUSER BUSCH INC"/>
    <n v="91979"/>
    <s v="BUD 2/12 CAN - 12OZ"/>
    <x v="1"/>
    <n v="13"/>
    <n v="16"/>
    <n v="1268.5"/>
  </r>
  <r>
    <n v="2019"/>
    <x v="8"/>
    <s v="YUENGLING BREWERY"/>
    <n v="91987"/>
    <s v="YUENGLING LAGER 2/12 CAN - 12OZ"/>
    <x v="1"/>
    <n v="61.4"/>
    <n v="40"/>
    <n v="646"/>
  </r>
  <r>
    <n v="2019"/>
    <x v="8"/>
    <s v="MILLER BREWING COMPANY"/>
    <n v="92037"/>
    <s v="MILLER GEN DRAFT 2/12 CAN - 12OZ"/>
    <x v="1"/>
    <n v="0"/>
    <n v="0"/>
    <n v="48.5"/>
  </r>
  <r>
    <n v="2019"/>
    <x v="8"/>
    <s v="ANHEUSER BUSCH INC"/>
    <n v="92061"/>
    <s v="O'DOULS NA 4/6 CAN - 12OZ"/>
    <x v="6"/>
    <n v="1"/>
    <n v="3"/>
    <n v="21"/>
  </r>
  <r>
    <n v="2019"/>
    <x v="8"/>
    <s v="WASHBURN WINE CO"/>
    <n v="92177"/>
    <s v="PETRUS OLD BROWN BAVIK 4/6NR - 11.2OZ"/>
    <x v="1"/>
    <n v="0"/>
    <n v="0"/>
    <n v="1"/>
  </r>
  <r>
    <n v="2019"/>
    <x v="8"/>
    <s v="WASHBURN WINE CO"/>
    <n v="92193"/>
    <s v="BELGIAN SAMPLER 4/6NR - 11.2OZ"/>
    <x v="1"/>
    <n v="0"/>
    <n v="0"/>
    <n v="1"/>
  </r>
  <r>
    <n v="2019"/>
    <x v="8"/>
    <s v="PABST BREWING CO"/>
    <n v="92207"/>
    <s v="SCHLITZ MALT 12/24OZ CAN - 24OZ"/>
    <x v="1"/>
    <n v="0"/>
    <n v="0"/>
    <n v="154.83000000000001"/>
  </r>
  <r>
    <n v="2019"/>
    <x v="8"/>
    <s v="PABST BREWING CO"/>
    <n v="92215"/>
    <s v="SCHLITZ RED BULL 12/24OZ CAN - 24OZ"/>
    <x v="1"/>
    <n v="0"/>
    <n v="0"/>
    <n v="83"/>
  </r>
  <r>
    <n v="2019"/>
    <x v="8"/>
    <s v="MILLER BREWING COMPANY"/>
    <n v="92223"/>
    <s v="STEEL RESERVE 12/24OZ CAN - 24OZ"/>
    <x v="1"/>
    <n v="0"/>
    <n v="0"/>
    <n v="863.83"/>
  </r>
  <r>
    <n v="2019"/>
    <x v="8"/>
    <s v="MILLER BREWING COMPANY"/>
    <n v="92320"/>
    <s v="MILLER LITE 4/6 16OZ CAN"/>
    <x v="1"/>
    <n v="0"/>
    <n v="0"/>
    <n v="212.92"/>
  </r>
  <r>
    <n v="2019"/>
    <x v="8"/>
    <s v="MASS BAY BREWING CO"/>
    <n v="92568"/>
    <s v="HARPOON IPA 4/6 NR - 12OZ"/>
    <x v="1"/>
    <n v="23"/>
    <n v="22"/>
    <n v="56"/>
  </r>
  <r>
    <n v="2019"/>
    <x v="8"/>
    <s v="ANHEUSER BUSCH INC"/>
    <n v="92630"/>
    <s v="BUD ICE 4/6 LNNR - 12OZ"/>
    <x v="1"/>
    <n v="0"/>
    <n v="0"/>
    <n v="39"/>
  </r>
  <r>
    <n v="2019"/>
    <x v="8"/>
    <s v="MASS BAY BREWING CO"/>
    <n v="92649"/>
    <s v="HARPOON WINTER WARMER 4/6NR - 12OZ"/>
    <x v="1"/>
    <n v="18.04"/>
    <n v="13"/>
    <n v="72"/>
  </r>
  <r>
    <n v="2019"/>
    <x v="8"/>
    <s v="MILLER BREWING COMPANY"/>
    <n v="92657"/>
    <s v="ICEHOUSE 4/6 LNNR - 12OZ"/>
    <x v="1"/>
    <n v="0"/>
    <n v="0"/>
    <n v="43.96"/>
  </r>
  <r>
    <n v="2019"/>
    <x v="8"/>
    <s v="MILLER BREWING COMPANY"/>
    <n v="92690"/>
    <s v="MILLER LITE LOOSE CAN - 12OZ"/>
    <x v="1"/>
    <n v="0"/>
    <n v="0"/>
    <n v="102"/>
  </r>
  <r>
    <n v="2019"/>
    <x v="8"/>
    <s v="THE BROOKLYN BREWERY CORPORATION"/>
    <n v="92746"/>
    <s v="BROOKLYN PILSNER 4/6NR - 12OZ"/>
    <x v="1"/>
    <n v="0"/>
    <n v="0"/>
    <n v="4"/>
  </r>
  <r>
    <n v="2019"/>
    <x v="8"/>
    <s v="BOSTON BEER CORPORATION"/>
    <n v="92851"/>
    <s v="SAM ADAMS WINTER CLASSICS 12PK NR"/>
    <x v="1"/>
    <n v="31"/>
    <n v="51"/>
    <n v="244"/>
  </r>
  <r>
    <n v="2019"/>
    <x v="8"/>
    <s v="MILLER BREWING COMPANY"/>
    <n v="92886"/>
    <s v="COORS LT 2/12 LNNR - 12OZ"/>
    <x v="1"/>
    <n v="27"/>
    <n v="27.5"/>
    <n v="840"/>
  </r>
  <r>
    <n v="2019"/>
    <x v="8"/>
    <s v="LEGENDS LTD"/>
    <n v="92916"/>
    <s v="KOSTRITZER BLACK BEER 4/6NR - 12OZ"/>
    <x v="1"/>
    <n v="0.75"/>
    <n v="1"/>
    <n v="0"/>
  </r>
  <r>
    <n v="2019"/>
    <x v="8"/>
    <s v="LEGENDS LTD"/>
    <n v="92932"/>
    <s v="ERDINGER WEISS 4/6 NR - 12OZ"/>
    <x v="1"/>
    <n v="0"/>
    <n v="0"/>
    <n v="7"/>
  </r>
  <r>
    <n v="2019"/>
    <x v="8"/>
    <s v="BOSTON BEER CORPORATION"/>
    <n v="92991"/>
    <s v="SAM ADAMS CHERRY WHEAT 4/6 LN - 12OZ"/>
    <x v="1"/>
    <n v="15.25"/>
    <n v="8"/>
    <n v="59"/>
  </r>
  <r>
    <n v="2019"/>
    <x v="8"/>
    <s v="DIAGEO NORTH AMERICA INC"/>
    <n v="93025"/>
    <s v="SMITHWICKS 1/2K"/>
    <x v="4"/>
    <n v="0"/>
    <n v="0"/>
    <n v="41"/>
  </r>
  <r>
    <n v="2019"/>
    <x v="8"/>
    <s v="THE BROOKLYN BREWERY CORPORATION"/>
    <n v="93122"/>
    <s v="BROOKLYN BROWN ALE 4/6 NR - 12OZ"/>
    <x v="1"/>
    <n v="0"/>
    <n v="0"/>
    <n v="2"/>
  </r>
  <r>
    <n v="2019"/>
    <x v="8"/>
    <s v="LABATT USA OPERATING CO LLC"/>
    <n v="93190"/>
    <s v="JW DUNDEE HONEY LAGER 4/6 LNNR - 12OZ"/>
    <x v="1"/>
    <n v="42.29"/>
    <n v="41"/>
    <n v="33"/>
  </r>
  <r>
    <n v="2019"/>
    <x v="8"/>
    <s v="SIERRA NEVADA BREWING CO"/>
    <n v="93211"/>
    <s v="SIERRA NEVADA CELEBRATION 4/6NR - 12OZ"/>
    <x v="1"/>
    <n v="94.62"/>
    <n v="184"/>
    <n v="576"/>
  </r>
  <r>
    <n v="2019"/>
    <x v="8"/>
    <s v="VICTORY BREWING COMPANY LLC"/>
    <n v="93289"/>
    <s v="VICTORY HOP DEVIL IPA 4/6NR - 12OZ"/>
    <x v="1"/>
    <n v="2.5"/>
    <n v="7"/>
    <n v="17"/>
  </r>
  <r>
    <n v="2019"/>
    <x v="8"/>
    <s v="INTERBALT PRODUCTS CORP"/>
    <n v="93311"/>
    <s v="BALTIKA ZIGULEVSKOY 5/4NR - 16.9OZ"/>
    <x v="1"/>
    <n v="0"/>
    <n v="0"/>
    <n v="3"/>
  </r>
  <r>
    <n v="2019"/>
    <x v="8"/>
    <s v="ALLAGASH BREWING COMPANY"/>
    <n v="93324"/>
    <s v="ALLAGASH TRIPLE 6/4 NR - 12OZ"/>
    <x v="1"/>
    <n v="0.85"/>
    <n v="1"/>
    <n v="11"/>
  </r>
  <r>
    <n v="2019"/>
    <x v="8"/>
    <s v="LEGENDS LTD"/>
    <n v="9342"/>
    <s v="REISSDORF KOELSCH LOOSE NR - 11.2OZ"/>
    <x v="1"/>
    <n v="0"/>
    <n v="0"/>
    <n v="2"/>
  </r>
  <r>
    <n v="2019"/>
    <x v="8"/>
    <s v="VICTORY BREWING COMPANY LLC"/>
    <n v="93432"/>
    <s v="VICTORY PRIMA PILS 4/6NR - 12OZ"/>
    <x v="1"/>
    <n v="0"/>
    <n v="0"/>
    <n v="14.75"/>
  </r>
  <r>
    <n v="2019"/>
    <x v="8"/>
    <s v="RELIABLE CHURCHILL LLLP"/>
    <n v="93433"/>
    <s v="LINDEMANS POMME (APPLE) 3/4NR - 12OZ"/>
    <x v="1"/>
    <n v="0"/>
    <n v="0"/>
    <n v="1"/>
  </r>
  <r>
    <n v="2019"/>
    <x v="8"/>
    <s v="RELIABLE CHURCHILL LLLP"/>
    <n v="93434"/>
    <s v="ROCHEFORT # 6 3/4NR - 11.2OZ"/>
    <x v="1"/>
    <n v="0"/>
    <n v="0"/>
    <n v="1"/>
  </r>
  <r>
    <n v="2019"/>
    <x v="8"/>
    <s v="LEGENDS LTD"/>
    <n v="93464"/>
    <s v="OSKAR BLUES OLD CHUB 4/6NR - 12OZ"/>
    <x v="1"/>
    <n v="1"/>
    <n v="0"/>
    <n v="10"/>
  </r>
  <r>
    <n v="2019"/>
    <x v="8"/>
    <s v="ANHEUSER BUSCH INC"/>
    <n v="93467"/>
    <s v="MICHELOB 2/12 LNNR - 12OZ"/>
    <x v="1"/>
    <n v="0"/>
    <n v="0"/>
    <n v="47"/>
  </r>
  <r>
    <n v="2019"/>
    <x v="8"/>
    <s v="ANHEUSER BUSCH INC"/>
    <n v="93475"/>
    <s v="MICHELOB LT 2/12 LNNR - 12OZ"/>
    <x v="1"/>
    <n v="0"/>
    <n v="0"/>
    <n v="42.5"/>
  </r>
  <r>
    <n v="2019"/>
    <x v="8"/>
    <s v="LEGENDS LTD"/>
    <n v="93491"/>
    <s v="XINGU 4/6NR - 12OZ"/>
    <x v="1"/>
    <n v="1.75"/>
    <n v="0"/>
    <n v="5"/>
  </r>
  <r>
    <n v="2019"/>
    <x v="8"/>
    <s v="BOSTON BEER CORPORATION"/>
    <n v="93505"/>
    <s v="SAM ADAMS WINTERLAGER 4/6 LN - 12OZ"/>
    <x v="1"/>
    <n v="178.29"/>
    <n v="202"/>
    <n v="494.25"/>
  </r>
  <r>
    <n v="2019"/>
    <x v="8"/>
    <s v="MILLER BREWING COMPANY"/>
    <n v="93513"/>
    <s v="MICKEYS MALT 4/6 NR - 12OZ"/>
    <x v="1"/>
    <n v="1"/>
    <n v="1"/>
    <n v="191"/>
  </r>
  <r>
    <n v="2019"/>
    <x v="8"/>
    <s v="ANHEUSER BUSCH INC"/>
    <n v="93521"/>
    <s v="BUD LIGHT 4/6 NR"/>
    <x v="1"/>
    <n v="0"/>
    <n v="2"/>
    <n v="1184.96"/>
  </r>
  <r>
    <n v="2019"/>
    <x v="8"/>
    <s v="ANHEUSER BUSCH INC"/>
    <n v="93548"/>
    <s v="BUD 4/6 LNNR - 12OZ"/>
    <x v="1"/>
    <n v="0"/>
    <n v="2"/>
    <n v="723.92"/>
  </r>
  <r>
    <n v="2019"/>
    <x v="8"/>
    <s v="MILLER BREWING COMPANY"/>
    <n v="93572"/>
    <s v="MILLER HIGH LIFE 4/6 LNNR - 12OZ"/>
    <x v="1"/>
    <n v="0"/>
    <n v="0"/>
    <n v="252"/>
  </r>
  <r>
    <n v="2019"/>
    <x v="8"/>
    <s v="MILLER BREWING COMPANY"/>
    <n v="93602"/>
    <s v="MILLER HIGH LIFE 2/12 LNNR - 12OZ"/>
    <x v="1"/>
    <n v="7.5"/>
    <n v="11"/>
    <n v="557"/>
  </r>
  <r>
    <n v="2019"/>
    <x v="8"/>
    <s v="DIAGEO NORTH AMERICA INC"/>
    <n v="93742"/>
    <s v="SMIRNOFF ICE TRIP BLK 4/6 NR - 12OZ"/>
    <x v="1"/>
    <n v="1.25"/>
    <n v="0"/>
    <n v="41"/>
  </r>
  <r>
    <n v="2019"/>
    <x v="8"/>
    <s v="MILLER BREWING COMPANY"/>
    <n v="93750"/>
    <s v="KILLIANS 4/6 NR - 12OZ"/>
    <x v="1"/>
    <n v="2"/>
    <n v="5"/>
    <n v="76"/>
  </r>
  <r>
    <n v="2019"/>
    <x v="8"/>
    <s v="BOSTON BEER CORPORATION"/>
    <n v="93769"/>
    <s v="SAM ADAMS BOSTON ALE 4/6NR - 12OZ"/>
    <x v="1"/>
    <n v="51.75"/>
    <n v="42"/>
    <n v="64"/>
  </r>
  <r>
    <n v="2019"/>
    <x v="8"/>
    <s v="LEGENDS LTD"/>
    <n v="9377"/>
    <s v="ST.BERNARDUS ABT NR LOOSE - 11.2OZ"/>
    <x v="1"/>
    <n v="0"/>
    <n v="0"/>
    <n v="2"/>
  </r>
  <r>
    <n v="2019"/>
    <x v="8"/>
    <s v="BOSTON BEER CORPORATION"/>
    <n v="93785"/>
    <s v="SAM ADAMS BOSTON LAGER 4/6 LN - 12OZ"/>
    <x v="1"/>
    <n v="165.71"/>
    <n v="139"/>
    <n v="418.96"/>
  </r>
  <r>
    <n v="2019"/>
    <x v="8"/>
    <s v="ANHEUSER BUSCH INC"/>
    <n v="93815"/>
    <s v="ROLLING ROCK 2/12 LN - 12OZ"/>
    <x v="1"/>
    <n v="1.5"/>
    <n v="1"/>
    <n v="141"/>
  </r>
  <r>
    <n v="2019"/>
    <x v="8"/>
    <s v="SIERRA NEVADA BREWING CO"/>
    <n v="93823"/>
    <s v="SIERRA NEVADA CELEBRATION 1/2K"/>
    <x v="4"/>
    <n v="0"/>
    <n v="0"/>
    <n v="16"/>
  </r>
  <r>
    <n v="2019"/>
    <x v="8"/>
    <s v="LEGENDS LTD"/>
    <n v="9385"/>
    <s v="ST. BERNARDUS ABT NR - 25.4OZ"/>
    <x v="1"/>
    <n v="0"/>
    <n v="0"/>
    <n v="5"/>
  </r>
  <r>
    <n v="2019"/>
    <x v="8"/>
    <s v="DOGFISH HEAD CRAFT BREWERY LLC"/>
    <n v="93890"/>
    <s v="DOGFISH HEAD 60 MIN IPA 1/2K"/>
    <x v="4"/>
    <n v="0"/>
    <n v="0"/>
    <n v="75"/>
  </r>
  <r>
    <n v="2019"/>
    <x v="8"/>
    <s v="ANHEUSER BUSCH INC"/>
    <n v="93904"/>
    <s v="ROLLING ROCK 4/6 LN - 12OZ"/>
    <x v="1"/>
    <n v="0"/>
    <n v="0"/>
    <n v="140.75"/>
  </r>
  <r>
    <n v="2019"/>
    <x v="8"/>
    <s v="BOSTON BEER CORPORATION"/>
    <n v="94005"/>
    <s v="SAM ADAMS OCTOBERFEST 4/6 LN - 12OZ"/>
    <x v="1"/>
    <n v="21.07"/>
    <n v="13"/>
    <n v="16"/>
  </r>
  <r>
    <n v="2019"/>
    <x v="8"/>
    <s v="BOSTON BEER CORPORATION"/>
    <n v="94030"/>
    <s v="SAM ADAMS OCTOBERFEST 2/12 LN - 12OZ"/>
    <x v="1"/>
    <n v="5"/>
    <n v="0"/>
    <n v="0"/>
  </r>
  <r>
    <n v="2019"/>
    <x v="8"/>
    <s v="LEGENDS LTD"/>
    <n v="9407"/>
    <s v="ST.BERNARDUS TRIPLE NR - 25.4OZ"/>
    <x v="1"/>
    <n v="0"/>
    <n v="0"/>
    <n v="1"/>
  </r>
  <r>
    <n v="2019"/>
    <x v="8"/>
    <s v="MILLER BREWING COMPANY"/>
    <n v="94072"/>
    <s v="COORS 4/6 LNNR - 12OZ"/>
    <x v="1"/>
    <n v="0"/>
    <n v="0"/>
    <n v="97"/>
  </r>
  <r>
    <n v="2019"/>
    <x v="8"/>
    <s v="MILLER BREWING COMPANY"/>
    <n v="94080"/>
    <s v="COORS LT 4/6 LNNR - 12OZ"/>
    <x v="1"/>
    <n v="1"/>
    <n v="2"/>
    <n v="680.96"/>
  </r>
  <r>
    <n v="2019"/>
    <x v="8"/>
    <s v="INTERBALT PRODUCTS CORP"/>
    <n v="94099"/>
    <s v="BALTIKA #3 CLASSIC NR 20/CS - 16.9OZ"/>
    <x v="1"/>
    <n v="0"/>
    <n v="0"/>
    <n v="2"/>
  </r>
  <r>
    <n v="2019"/>
    <x v="8"/>
    <s v="INTERBALT PRODUCTS CORP"/>
    <n v="94102"/>
    <s v="BALTIKA #9 EXTRA NR 20/CS - 16.9OZ"/>
    <x v="1"/>
    <n v="0"/>
    <n v="0"/>
    <n v="6"/>
  </r>
  <r>
    <n v="2019"/>
    <x v="8"/>
    <s v="INTERBALT PRODUCTS CORP"/>
    <n v="94145"/>
    <s v="BALTIKA #4 DARK NR 20/CS - 16.9OZ"/>
    <x v="1"/>
    <n v="0"/>
    <n v="0"/>
    <n v="2"/>
  </r>
  <r>
    <n v="2019"/>
    <x v="8"/>
    <s v="ANHEUSER BUSCH INC"/>
    <n v="94153"/>
    <s v="HURRICANE-40 OZ NR (12/CASE) - 40OZ"/>
    <x v="1"/>
    <n v="0"/>
    <n v="0"/>
    <n v="20"/>
  </r>
  <r>
    <n v="2019"/>
    <x v="8"/>
    <s v="MILLER BREWING COMPANY"/>
    <n v="94161"/>
    <s v="MILLER GEN DRAFT 4/6 LNNR - 12OZ"/>
    <x v="1"/>
    <n v="14"/>
    <n v="10"/>
    <n v="108"/>
  </r>
  <r>
    <n v="2019"/>
    <x v="8"/>
    <s v="MILLER BREWING COMPANY"/>
    <n v="94170"/>
    <s v="MILLER LITE 4/6 LNNR - 12OZ"/>
    <x v="1"/>
    <n v="2"/>
    <n v="0"/>
    <n v="1397.62"/>
  </r>
  <r>
    <n v="2019"/>
    <x v="8"/>
    <s v="ST KILLIAN IMPORTING CO INC"/>
    <n v="94188"/>
    <s v="KRONENBOURG 4/6 NR - 12OZ"/>
    <x v="1"/>
    <n v="22.83"/>
    <n v="16"/>
    <n v="42"/>
  </r>
  <r>
    <n v="2019"/>
    <x v="8"/>
    <s v="MILLER BREWING COMPANY"/>
    <n v="94242"/>
    <s v="KEYSTONE ICE 12/24OZ CAN - 24OZ"/>
    <x v="1"/>
    <n v="0"/>
    <n v="0"/>
    <n v="737"/>
  </r>
  <r>
    <n v="2019"/>
    <x v="8"/>
    <s v="DIAGEO NORTH AMERICA INC"/>
    <n v="94250"/>
    <s v="SMIRNOFF ICE 4/6 NR - 12OZ"/>
    <x v="1"/>
    <n v="107.23"/>
    <n v="95"/>
    <n v="399"/>
  </r>
  <r>
    <n v="2019"/>
    <x v="8"/>
    <s v="LEGENDS LTD"/>
    <n v="94269"/>
    <s v="ANCHOR STEAM 4/6 NR - 12OZ"/>
    <x v="1"/>
    <n v="11.25"/>
    <n v="9"/>
    <n v="42.75"/>
  </r>
  <r>
    <n v="2019"/>
    <x v="8"/>
    <s v="LEGENDS LTD"/>
    <n v="94277"/>
    <s v="ANCHOR PORTER 4/6 NR - 12OZ"/>
    <x v="1"/>
    <n v="1.5"/>
    <n v="1"/>
    <n v="8"/>
  </r>
  <r>
    <n v="2019"/>
    <x v="8"/>
    <s v="ANHEUSER BUSCH INC"/>
    <n v="94293"/>
    <s v="O'DOULS AMBER NA 4/6 LNNR - 12OZ"/>
    <x v="6"/>
    <n v="18.75"/>
    <n v="17"/>
    <n v="58"/>
  </r>
  <r>
    <n v="2019"/>
    <x v="8"/>
    <s v="LEGENDS LTD"/>
    <n v="9431"/>
    <s v="ST. BERNARDUS PRIOR 8 NR LOOSE - 11.2OZ"/>
    <x v="1"/>
    <n v="0"/>
    <n v="0"/>
    <n v="1"/>
  </r>
  <r>
    <n v="2019"/>
    <x v="8"/>
    <s v="MILLER BREWING COMPANY"/>
    <n v="94323"/>
    <s v="MOLSON CANADIAN 2/12 LNNR - 12OZ"/>
    <x v="1"/>
    <n v="6"/>
    <n v="7"/>
    <n v="70"/>
  </r>
  <r>
    <n v="2019"/>
    <x v="8"/>
    <s v="DIAGEO NORTH AMERICA INC"/>
    <n v="94331"/>
    <s v="SMIRNOFF ICE 2/12 NR - 12OZ"/>
    <x v="1"/>
    <n v="1.5"/>
    <n v="2"/>
    <n v="123"/>
  </r>
  <r>
    <n v="2019"/>
    <x v="8"/>
    <s v="MILLER BREWING COMPANY"/>
    <n v="94340"/>
    <s v="SHARPS NA 4/6 LNNR - 12OZ"/>
    <x v="6"/>
    <n v="7.25"/>
    <n v="5"/>
    <n v="10"/>
  </r>
  <r>
    <n v="2019"/>
    <x v="8"/>
    <s v="ANHEUSER BUSCH INC"/>
    <n v="94366"/>
    <s v="O'DOULS NA 4/6 LNNR - 12OZ"/>
    <x v="6"/>
    <n v="33.25"/>
    <n v="20"/>
    <n v="143"/>
  </r>
  <r>
    <n v="2019"/>
    <x v="8"/>
    <s v="SIERRA NEVADA BREWING CO"/>
    <n v="94390"/>
    <s v="SIERRA NEVADA PALE ALE 4/6 NR - 12OZ"/>
    <x v="1"/>
    <n v="157.25"/>
    <n v="134"/>
    <n v="524.96"/>
  </r>
  <r>
    <n v="2019"/>
    <x v="8"/>
    <s v="THE BROOKLYN BREWERY CORPORATION"/>
    <n v="94420"/>
    <s v="BROOKLYN LAGER 4/6 NR - 12OZ"/>
    <x v="1"/>
    <n v="17.5"/>
    <n v="13"/>
    <n v="47.5"/>
  </r>
  <r>
    <n v="2019"/>
    <x v="8"/>
    <s v="CROWN IMPORTS"/>
    <n v="94463"/>
    <s v="MODELO ESPECIAL-4/6 CAN - 12OZ"/>
    <x v="1"/>
    <n v="48.86"/>
    <n v="49"/>
    <n v="506"/>
  </r>
  <r>
    <n v="2019"/>
    <x v="8"/>
    <s v="PABST BREWING CO"/>
    <n v="94528"/>
    <s v="COLT 45 12/32OZ NR - 32OZ"/>
    <x v="1"/>
    <n v="0"/>
    <n v="0"/>
    <n v="127"/>
  </r>
  <r>
    <n v="2019"/>
    <x v="8"/>
    <s v="MILLER BREWING COMPANY"/>
    <n v="94609"/>
    <s v="MILLER HIGH LIFE 12/32OZ NR - 32OZ"/>
    <x v="1"/>
    <n v="0"/>
    <n v="0"/>
    <n v="73"/>
  </r>
  <r>
    <n v="2019"/>
    <x v="8"/>
    <s v="MILLER BREWING COMPANY"/>
    <n v="94617"/>
    <s v="OLDE ENGLISH 12/32OZ NR - 32OZ"/>
    <x v="1"/>
    <n v="0"/>
    <n v="0"/>
    <n v="164"/>
  </r>
  <r>
    <n v="2019"/>
    <x v="8"/>
    <s v="MILLER BREWING COMPANY"/>
    <n v="94668"/>
    <s v="MICKEYS MALT 32OZ NR - 32OZ"/>
    <x v="1"/>
    <n v="0"/>
    <n v="0"/>
    <n v="252"/>
  </r>
  <r>
    <n v="2019"/>
    <x v="8"/>
    <s v="PABST BREWING CO"/>
    <n v="94676"/>
    <s v="COLT DOUBLE MALT 12/40OZ NR - 40OZ"/>
    <x v="1"/>
    <n v="0"/>
    <n v="0"/>
    <n v="144"/>
  </r>
  <r>
    <n v="2019"/>
    <x v="8"/>
    <s v="LEGENDS LTD"/>
    <n v="9474"/>
    <s v="ST. BERNARDUS PATER 6 LOOSE NR - 11.2OZ"/>
    <x v="1"/>
    <n v="0"/>
    <n v="0"/>
    <n v="1"/>
  </r>
  <r>
    <n v="2019"/>
    <x v="8"/>
    <s v="CROWN IMPORTS"/>
    <n v="94773"/>
    <s v="PACIFICO CLARA 2/12 NR - 12OZ"/>
    <x v="1"/>
    <n v="2.5"/>
    <n v="2"/>
    <n v="142"/>
  </r>
  <r>
    <n v="2019"/>
    <x v="8"/>
    <s v="DOPS INC"/>
    <n v="94790"/>
    <s v="JEVER PILSNER 4/6NR - 11.2OZ"/>
    <x v="1"/>
    <n v="0.5"/>
    <n v="0"/>
    <n v="1"/>
  </r>
  <r>
    <n v="2019"/>
    <x v="8"/>
    <s v="LEGENDS LTD"/>
    <n v="9482"/>
    <s v="ST. BERNARDUS WITBIER NR LOOSE - 11.2OZ"/>
    <x v="1"/>
    <n v="0"/>
    <n v="0"/>
    <n v="1"/>
  </r>
  <r>
    <n v="2019"/>
    <x v="8"/>
    <s v="RELIABLE CHURCHILL LLLP"/>
    <n v="94838"/>
    <s v="ROCHEFORT 8 12/11.2OZ"/>
    <x v="1"/>
    <n v="0"/>
    <n v="0"/>
    <n v="2"/>
  </r>
  <r>
    <n v="2019"/>
    <x v="8"/>
    <s v="RELIABLE CHURCHILL LLLP"/>
    <n v="94862"/>
    <s v="ROCHEFORT 10  NR 12/CS - 11.2OZ"/>
    <x v="1"/>
    <n v="0"/>
    <n v="0"/>
    <n v="2"/>
  </r>
  <r>
    <n v="2019"/>
    <x v="8"/>
    <s v="SIERRA NEVADA BREWING CO"/>
    <n v="94919"/>
    <s v="SIERRA NEVADA PALE ALE 1/2K"/>
    <x v="4"/>
    <n v="0"/>
    <n v="0"/>
    <n v="16"/>
  </r>
  <r>
    <n v="2019"/>
    <x v="8"/>
    <s v="RELIABLE CHURCHILL LLLP"/>
    <n v="94943"/>
    <s v="WESTMALLE TRIPLE NR 6/CS - 25.4OZ"/>
    <x v="1"/>
    <n v="0"/>
    <n v="0"/>
    <n v="1"/>
  </r>
  <r>
    <n v="2019"/>
    <x v="8"/>
    <s v="RELIABLE CHURCHILL LLLP"/>
    <n v="94978"/>
    <s v="CLAUSTHALER LAGER NA 4/6 NR - 12OZ"/>
    <x v="6"/>
    <n v="3.25"/>
    <n v="0"/>
    <n v="16"/>
  </r>
  <r>
    <n v="2019"/>
    <x v="8"/>
    <s v="RELIABLE CHURCHILL LLLP"/>
    <n v="94994"/>
    <s v="CLAUSTHALER DRY HOPPED 4/6 NR - 12OZ"/>
    <x v="6"/>
    <n v="2.5"/>
    <n v="0"/>
    <n v="16"/>
  </r>
  <r>
    <n v="2019"/>
    <x v="8"/>
    <s v="ANHEUSER BUSCH INC"/>
    <n v="95010"/>
    <s v="BUD 1/2K"/>
    <x v="4"/>
    <n v="0"/>
    <n v="0"/>
    <n v="37"/>
  </r>
  <r>
    <n v="2019"/>
    <x v="8"/>
    <s v="ANHEUSER BUSCH INC"/>
    <n v="95028"/>
    <s v="BUD LIGHT 1/2K"/>
    <x v="4"/>
    <n v="0"/>
    <n v="0"/>
    <n v="300"/>
  </r>
  <r>
    <n v="2019"/>
    <x v="8"/>
    <s v="MILLER BREWING COMPANY"/>
    <n v="95141"/>
    <s v="KILLIANS 1/2K"/>
    <x v="4"/>
    <n v="0"/>
    <n v="0"/>
    <n v="1"/>
  </r>
  <r>
    <n v="2019"/>
    <x v="8"/>
    <s v="MILLER BREWING COMPANY"/>
    <n v="95206"/>
    <s v="MILLER LITE 1/2K"/>
    <x v="4"/>
    <n v="0"/>
    <n v="0"/>
    <n v="466"/>
  </r>
  <r>
    <n v="2019"/>
    <x v="8"/>
    <s v="GAMBRINUS"/>
    <n v="95249"/>
    <s v="SHINER BOCK 1/2K"/>
    <x v="4"/>
    <n v="0"/>
    <n v="0"/>
    <n v="9"/>
  </r>
  <r>
    <n v="2019"/>
    <x v="8"/>
    <s v="ANHEUSER BUSCH INC"/>
    <n v="95265"/>
    <s v="BUD LIGHT 1/4KG"/>
    <x v="4"/>
    <n v="0"/>
    <n v="0"/>
    <n v="24"/>
  </r>
  <r>
    <n v="2019"/>
    <x v="8"/>
    <s v="YUENGLING BREWERY"/>
    <n v="95281"/>
    <s v="YUENGLING LAGER 1/2K"/>
    <x v="4"/>
    <n v="0"/>
    <n v="0"/>
    <n v="255"/>
  </r>
  <r>
    <n v="2019"/>
    <x v="8"/>
    <s v="BOSTON BEER CORPORATION"/>
    <n v="95338"/>
    <s v="SAM ADAMS LAGER 1/2K"/>
    <x v="4"/>
    <n v="0"/>
    <n v="0"/>
    <n v="41"/>
  </r>
  <r>
    <n v="2019"/>
    <x v="8"/>
    <s v="BOSTON BEER CORPORATION"/>
    <n v="95389"/>
    <s v="SAM ADAMS WINTERLAGER 1/2K"/>
    <x v="4"/>
    <n v="0"/>
    <n v="0"/>
    <n v="80"/>
  </r>
  <r>
    <n v="2019"/>
    <x v="8"/>
    <s v="MILLER BREWING COMPANY"/>
    <n v="95400"/>
    <s v="MILLER LITE 1/4K"/>
    <x v="4"/>
    <n v="0"/>
    <n v="0"/>
    <n v="57"/>
  </r>
  <r>
    <n v="2019"/>
    <x v="8"/>
    <s v="MILLER BREWING COMPANY"/>
    <n v="95460"/>
    <s v="COORS LT 1/2K"/>
    <x v="4"/>
    <n v="0"/>
    <n v="0"/>
    <n v="60"/>
  </r>
  <r>
    <n v="2019"/>
    <x v="8"/>
    <s v="MILLER BREWING COMPANY"/>
    <n v="95532"/>
    <s v="FOSTER LAGER 12/25.4OZ CAN - 25.4OZ"/>
    <x v="1"/>
    <n v="99.69"/>
    <n v="100"/>
    <n v="662"/>
  </r>
  <r>
    <n v="2019"/>
    <x v="8"/>
    <s v="REPUBLIC NATIONAL DISTRIBUTING CO"/>
    <n v="95540"/>
    <s v="VERDI SPUMANTE MB NR 6/CS - 1.5L"/>
    <x v="1"/>
    <n v="0.17"/>
    <n v="0"/>
    <n v="12"/>
  </r>
  <r>
    <n v="2019"/>
    <x v="8"/>
    <s v="HEINEKEN USA"/>
    <n v="95583"/>
    <s v="TECATE 2/12 CAN - 12OZ"/>
    <x v="1"/>
    <n v="21"/>
    <n v="21"/>
    <n v="440"/>
  </r>
  <r>
    <n v="2019"/>
    <x v="8"/>
    <s v="MILLER BREWING COMPANY"/>
    <n v="95613"/>
    <s v="FOSTER PREMIUM ALE 12/25.4Z CAN - 25.4OZ"/>
    <x v="1"/>
    <n v="70.290000000000006"/>
    <n v="78"/>
    <n v="377"/>
  </r>
  <r>
    <n v="2019"/>
    <x v="8"/>
    <s v="LEGENDS LTD"/>
    <n v="95621"/>
    <s v="LIEFMANS GOUDENBAND NR - 25.4OZ"/>
    <x v="1"/>
    <n v="0"/>
    <n v="0"/>
    <n v="1"/>
  </r>
  <r>
    <n v="2019"/>
    <x v="8"/>
    <s v="MILLER BREWING COMPANY"/>
    <n v="95656"/>
    <s v="MOLSON ICE 12/24OZ CAN - 24OZ"/>
    <x v="1"/>
    <n v="0"/>
    <n v="0"/>
    <n v="89"/>
  </r>
  <r>
    <n v="2019"/>
    <x v="8"/>
    <s v="ANHEUSER BUSCH INC"/>
    <n v="95702"/>
    <s v="BODDINGTON PUB ALE 6/4 CANS - 16OZ"/>
    <x v="1"/>
    <n v="17.48"/>
    <n v="24"/>
    <n v="49"/>
  </r>
  <r>
    <n v="2019"/>
    <x v="8"/>
    <s v="DIAGEO NORTH AMERICA INC"/>
    <n v="95710"/>
    <s v="GUINNESS DRAFT 6/4 CANS - 14.9OZ"/>
    <x v="1"/>
    <n v="89.62"/>
    <n v="92"/>
    <n v="353.83"/>
  </r>
  <r>
    <n v="2019"/>
    <x v="8"/>
    <s v="ANHEUSER BUSCH INC"/>
    <n v="95737"/>
    <s v="BECKS 2/12 CAN - 12OZ"/>
    <x v="1"/>
    <n v="0"/>
    <n v="2"/>
    <n v="26"/>
  </r>
  <r>
    <n v="2019"/>
    <x v="8"/>
    <s v="DOGFISH HEAD CRAFT BREWERY LLC"/>
    <n v="95745"/>
    <s v="DOGFISH HEAD 60 MIN IPA 4/6 NR - 12OZ"/>
    <x v="1"/>
    <n v="166.75"/>
    <n v="143"/>
    <n v="675.5"/>
  </r>
  <r>
    <n v="2019"/>
    <x v="8"/>
    <s v="HEINEKEN USA"/>
    <n v="95761"/>
    <s v="HEINEKEN 4/6 CAN - 12OZ"/>
    <x v="1"/>
    <n v="2.25"/>
    <n v="3"/>
    <n v="544.71"/>
  </r>
  <r>
    <n v="2019"/>
    <x v="8"/>
    <s v="HEINEKEN USA"/>
    <n v="95770"/>
    <s v="HEINEKEN 6/4 16OZ CAN - 16OZ"/>
    <x v="1"/>
    <n v="0"/>
    <n v="0"/>
    <n v="526.21"/>
  </r>
  <r>
    <n v="2019"/>
    <x v="8"/>
    <s v="HEINEKEN USA"/>
    <n v="95788"/>
    <s v="AMSTEL LIGHT 2/12 CAN - 12OZ"/>
    <x v="1"/>
    <n v="13.5"/>
    <n v="11"/>
    <n v="77"/>
  </r>
  <r>
    <n v="2019"/>
    <x v="8"/>
    <s v="HEINEKEN USA"/>
    <n v="95796"/>
    <s v="HEINEKEN 2/12 CAN - 12OZ"/>
    <x v="1"/>
    <n v="173"/>
    <n v="155"/>
    <n v="2105.5"/>
  </r>
  <r>
    <n v="2019"/>
    <x v="8"/>
    <s v="CROWN IMPORTS"/>
    <n v="95800"/>
    <s v="MODELO ESPECIAL-2/12 CAN - 12OZ"/>
    <x v="1"/>
    <n v="161"/>
    <n v="134"/>
    <n v="3617"/>
  </r>
  <r>
    <n v="2019"/>
    <x v="8"/>
    <s v="MILLER BREWING COMPANY"/>
    <n v="95826"/>
    <s v="GROLSCH LAGER 4PK 16OZ NR - 16OZ"/>
    <x v="1"/>
    <n v="15.35"/>
    <n v="12"/>
    <n v="28"/>
  </r>
  <r>
    <n v="2019"/>
    <x v="8"/>
    <s v="HEINEKEN USA"/>
    <n v="95958"/>
    <s v="TECATE 4/6 CAN - 12OZ"/>
    <x v="1"/>
    <n v="6.33"/>
    <n v="6"/>
    <n v="114"/>
  </r>
  <r>
    <n v="2019"/>
    <x v="8"/>
    <s v="ASAHI BEER USA INC"/>
    <n v="96008"/>
    <s v="ASAHI DRY 4/6 NR - 12OZ"/>
    <x v="1"/>
    <n v="16.5"/>
    <n v="13"/>
    <n v="101"/>
  </r>
  <r>
    <n v="2019"/>
    <x v="8"/>
    <s v="ANHEUSER BUSCH INC"/>
    <n v="96016"/>
    <s v="BASS ALE 4/6 NR - 12OZ"/>
    <x v="1"/>
    <n v="22.5"/>
    <n v="21"/>
    <n v="42"/>
  </r>
  <r>
    <n v="2019"/>
    <x v="8"/>
    <s v="ST KILLIAN IMPORTING CO INC"/>
    <n v="96024"/>
    <s v="CARLSBERG DANISH PILSNER 4/6 NR"/>
    <x v="1"/>
    <n v="18.25"/>
    <n v="17"/>
    <n v="38"/>
  </r>
  <r>
    <n v="2019"/>
    <x v="8"/>
    <s v="MARK ANTHONY BRANDS INC"/>
    <n v="96040"/>
    <s v="MIKES LT LEMONADE 4/6NR - 11.2OZ"/>
    <x v="1"/>
    <n v="0.25"/>
    <n v="0"/>
    <n v="8"/>
  </r>
  <r>
    <n v="2019"/>
    <x v="8"/>
    <s v="DIAGEO NORTH AMERICA INC"/>
    <n v="96067"/>
    <s v="GUINNESS STOUT 4/6 NR - 11.2OZ"/>
    <x v="1"/>
    <n v="200.62"/>
    <n v="221"/>
    <n v="1194"/>
  </r>
  <r>
    <n v="2019"/>
    <x v="8"/>
    <s v="BACCHUS IMPORTERS LTD"/>
    <n v="96069"/>
    <s v="BEX RIES - 750ML"/>
    <x v="0"/>
    <n v="0.57999999999999996"/>
    <n v="0"/>
    <n v="12"/>
  </r>
  <r>
    <n v="2019"/>
    <x v="8"/>
    <s v="DIAGEO NORTH AMERICA INC"/>
    <n v="96075"/>
    <s v="HARP 4/6 NR - 12OZ"/>
    <x v="1"/>
    <n v="20"/>
    <n v="21"/>
    <n v="52"/>
  </r>
  <r>
    <n v="2019"/>
    <x v="8"/>
    <s v="HEINEKEN USA"/>
    <n v="96083"/>
    <s v="HEINEKEN 4/6 NR - 12OZ"/>
    <x v="1"/>
    <n v="75.5"/>
    <n v="121"/>
    <n v="3817.71"/>
  </r>
  <r>
    <n v="2019"/>
    <x v="8"/>
    <s v="ANHEUSER BUSCH INC"/>
    <n v="96121"/>
    <s v="MICHELOB ULTRA 1/6K"/>
    <x v="4"/>
    <n v="0"/>
    <n v="0"/>
    <n v="13"/>
  </r>
  <r>
    <n v="2019"/>
    <x v="8"/>
    <s v="MILLER BREWING COMPANY"/>
    <n v="96130"/>
    <s v="MOLSON CANADIAN 4/6 LNNR - 12OZ"/>
    <x v="1"/>
    <n v="28.25"/>
    <n v="20"/>
    <n v="54"/>
  </r>
  <r>
    <n v="2019"/>
    <x v="8"/>
    <s v="HEINEKEN USA"/>
    <n v="96172"/>
    <s v="AMSTEL LIGHT 4/6 NR - 12OZ"/>
    <x v="1"/>
    <n v="3"/>
    <n v="3"/>
    <n v="303.75"/>
  </r>
  <r>
    <n v="2019"/>
    <x v="8"/>
    <s v="MARK ANTHONY BRANDS INC"/>
    <n v="96180"/>
    <s v="MIKES VARIETY 12 PK NR - 11.2OZ"/>
    <x v="1"/>
    <n v="33"/>
    <n v="35"/>
    <n v="84"/>
  </r>
  <r>
    <n v="2019"/>
    <x v="8"/>
    <s v="HEINEKEN USA"/>
    <n v="96199"/>
    <s v="DOS EQUIS AMBER BEER 4/6 NR - 12OZ"/>
    <x v="1"/>
    <n v="46"/>
    <n v="45"/>
    <n v="170"/>
  </r>
  <r>
    <n v="2019"/>
    <x v="8"/>
    <s v="LABATT USA OPERATING CO LLC"/>
    <n v="96202"/>
    <s v="LABATTS BLUE BEER 4/6NR - 11.5OZ"/>
    <x v="1"/>
    <n v="32.5"/>
    <n v="31"/>
    <n v="76"/>
  </r>
  <r>
    <n v="2019"/>
    <x v="8"/>
    <s v="SINGHA NORTH AMERICA INC"/>
    <n v="96210"/>
    <s v="SINGHA BEER 4/6 NR - 12OZ"/>
    <x v="1"/>
    <n v="17"/>
    <n v="12"/>
    <n v="145.75"/>
  </r>
  <r>
    <n v="2019"/>
    <x v="8"/>
    <s v="CROWN IMPORTS"/>
    <n v="96237"/>
    <s v="PACIFICO CLARA 4/6 NR - 12OZ"/>
    <x v="1"/>
    <n v="50.75"/>
    <n v="37"/>
    <n v="162"/>
  </r>
  <r>
    <n v="2019"/>
    <x v="8"/>
    <s v="MILLER BREWING COMPANY"/>
    <n v="96253"/>
    <s v="BLUE MOON 1/2K"/>
    <x v="4"/>
    <n v="0"/>
    <n v="0"/>
    <n v="230"/>
  </r>
  <r>
    <n v="2019"/>
    <x v="8"/>
    <s v="MILLER BREWING COMPANY"/>
    <n v="96261"/>
    <s v="PILSNER URQUELL 4/6 NR - 12OZ"/>
    <x v="1"/>
    <n v="118"/>
    <n v="95"/>
    <n v="231.75"/>
  </r>
  <r>
    <n v="2019"/>
    <x v="8"/>
    <s v="ST KILLIAN IMPORTING CO INC"/>
    <n v="96270"/>
    <s v="CARLSBERG ELEPHANT 4/6 NR - 12OZ"/>
    <x v="1"/>
    <n v="11.5"/>
    <n v="10"/>
    <n v="72"/>
  </r>
  <r>
    <n v="2019"/>
    <x v="8"/>
    <s v="ANHEUSER BUSCH INC"/>
    <n v="96288"/>
    <s v="BECKS 4/6 NR - 12OZ"/>
    <x v="1"/>
    <n v="2.5"/>
    <n v="10"/>
    <n v="282"/>
  </r>
  <r>
    <n v="2019"/>
    <x v="8"/>
    <s v="HEINEKEN USA"/>
    <n v="96300"/>
    <s v="BOHEMIA 4/6 NR - 12OZ"/>
    <x v="1"/>
    <n v="0.5"/>
    <n v="1"/>
    <n v="40.75"/>
  </r>
  <r>
    <n v="2019"/>
    <x v="8"/>
    <s v="ANHEUSER BUSCH INC"/>
    <n v="96377"/>
    <s v="ST PAULI GIRL 4/6 NR - 12OZ"/>
    <x v="1"/>
    <n v="19.579999999999998"/>
    <n v="17"/>
    <n v="69"/>
  </r>
  <r>
    <n v="2019"/>
    <x v="8"/>
    <s v="DOPS INC"/>
    <n v="96407"/>
    <s v="WEIHENSTEPHAN HEFE BAVAR NR 20/CS - 16.9OZ"/>
    <x v="1"/>
    <n v="0"/>
    <n v="0"/>
    <n v="2"/>
  </r>
  <r>
    <n v="2019"/>
    <x v="8"/>
    <s v="HEINEKEN USA"/>
    <n v="96415"/>
    <s v="BUCKLER NA 4/6 NR - 12OZ"/>
    <x v="6"/>
    <n v="27"/>
    <n v="16"/>
    <n v="77"/>
  </r>
  <r>
    <n v="2019"/>
    <x v="8"/>
    <s v="HEINEKEN USA"/>
    <n v="96423"/>
    <s v="AMSTEL LIGHT 2/12 NR - 12OZ"/>
    <x v="1"/>
    <n v="77.58"/>
    <n v="61"/>
    <n v="433"/>
  </r>
  <r>
    <n v="2019"/>
    <x v="8"/>
    <s v="MILLER BREWING COMPANY"/>
    <n v="96431"/>
    <s v="MOLSON GOLDEN 4/6 LNNR - 12OZ"/>
    <x v="1"/>
    <n v="22.75"/>
    <n v="21"/>
    <n v="63"/>
  </r>
  <r>
    <n v="2019"/>
    <x v="8"/>
    <s v="HEINEKEN USA"/>
    <n v="96520"/>
    <s v="HEINEKEN 1/2K"/>
    <x v="4"/>
    <n v="0"/>
    <n v="0"/>
    <n v="42"/>
  </r>
  <r>
    <n v="2019"/>
    <x v="8"/>
    <s v="MILLER BREWING COMPANY"/>
    <n v="96547"/>
    <s v="CRISTAL BEER 4/6 NR - 12OZ"/>
    <x v="1"/>
    <n v="4"/>
    <n v="2"/>
    <n v="137.75"/>
  </r>
  <r>
    <n v="2019"/>
    <x v="8"/>
    <s v="MILLER BREWING COMPANY"/>
    <n v="96601"/>
    <s v="MOLSON ICE 4/6 LNNR - 12OZ"/>
    <x v="1"/>
    <n v="4.5"/>
    <n v="4"/>
    <n v="29"/>
  </r>
  <r>
    <n v="2019"/>
    <x v="8"/>
    <s v="HEINEKEN USA"/>
    <n v="96610"/>
    <s v="MORETTI 4/6 NR - 12OZ"/>
    <x v="1"/>
    <n v="5.25"/>
    <n v="4"/>
    <n v="17"/>
  </r>
  <r>
    <n v="2019"/>
    <x v="8"/>
    <s v="PABST BREWING CO"/>
    <n v="96628"/>
    <s v="TSINGTAO 4/6 NR - 12OZ"/>
    <x v="1"/>
    <n v="104.5"/>
    <n v="73"/>
    <n v="195"/>
  </r>
  <r>
    <n v="2019"/>
    <x v="8"/>
    <s v="MILLER BREWING COMPANY"/>
    <n v="96644"/>
    <s v="MOLSON ICE 2/12 LNNR - 12OZ"/>
    <x v="1"/>
    <n v="0"/>
    <n v="0"/>
    <n v="34"/>
  </r>
  <r>
    <n v="2019"/>
    <x v="8"/>
    <s v="BUCK DISTRIBUTING COMPANY INC"/>
    <n v="96660"/>
    <s v="SAN MIGUEL PALE PILSEN LAGER 4/6 NR"/>
    <x v="1"/>
    <n v="3.25"/>
    <n v="0"/>
    <n v="17"/>
  </r>
  <r>
    <n v="2019"/>
    <x v="8"/>
    <s v="MILLER BREWING COMPANY"/>
    <n v="96679"/>
    <s v="GROLSCH LAGER 4/6 NR - 12OZ"/>
    <x v="1"/>
    <n v="24"/>
    <n v="15"/>
    <n v="68"/>
  </r>
  <r>
    <n v="2019"/>
    <x v="8"/>
    <s v="BUCK DISTRIBUTING COMPANY INC"/>
    <n v="96709"/>
    <s v="PILSENER ACE 4/6 NR"/>
    <x v="1"/>
    <n v="2.25"/>
    <n v="0"/>
    <n v="-5"/>
  </r>
  <r>
    <n v="2019"/>
    <x v="8"/>
    <s v="CROWN IMPORTS"/>
    <n v="96741"/>
    <s v="CORONA EXTRA 4/6 NR - 12OZ"/>
    <x v="1"/>
    <n v="86.77"/>
    <n v="160"/>
    <n v="4219.21"/>
  </r>
  <r>
    <n v="2019"/>
    <x v="8"/>
    <s v="CROWN IMPORTS"/>
    <n v="96750"/>
    <s v="CORONA EXTRA 2/12 NR - 12OZ"/>
    <x v="1"/>
    <n v="601"/>
    <n v="438"/>
    <n v="8786.5"/>
  </r>
  <r>
    <n v="2019"/>
    <x v="8"/>
    <s v="MADIDUS LLC"/>
    <n v="96768"/>
    <s v="ESTRELLA GALICIA 4/6 NR - 12OZ"/>
    <x v="1"/>
    <n v="0"/>
    <n v="0"/>
    <n v="4"/>
  </r>
  <r>
    <n v="2019"/>
    <x v="8"/>
    <s v="HEINEKEN USA"/>
    <n v="96776"/>
    <s v="NEWCASTLE BROWN ALE 4/6 NR - 12OZ"/>
    <x v="1"/>
    <n v="29.25"/>
    <n v="25"/>
    <n v="99"/>
  </r>
  <r>
    <n v="2019"/>
    <x v="8"/>
    <s v="HEINEKEN USA"/>
    <n v="96784"/>
    <s v="NEWCASTLE BROWN ALE 2/12 NR - 12OZ"/>
    <x v="1"/>
    <n v="0.5"/>
    <n v="0"/>
    <n v="21"/>
  </r>
  <r>
    <n v="2019"/>
    <x v="8"/>
    <s v="DOPS INC"/>
    <n v="96814"/>
    <s v="MCEWANS SCOTCH ALE 4/6NR - 12OZ"/>
    <x v="1"/>
    <n v="0"/>
    <n v="0"/>
    <n v="3"/>
  </r>
  <r>
    <n v="2019"/>
    <x v="8"/>
    <s v="BUCK DISTRIBUTING COMPANY INC"/>
    <n v="96822"/>
    <s v="SUPREMA 4/6 NR - 12OZ"/>
    <x v="1"/>
    <n v="0.25"/>
    <n v="2"/>
    <n v="116"/>
  </r>
  <r>
    <n v="2019"/>
    <x v="8"/>
    <s v="HEINEKEN USA"/>
    <n v="96830"/>
    <s v="HEINEKEN 12/22.OZ NR - 22OZ"/>
    <x v="1"/>
    <n v="5.47"/>
    <n v="7"/>
    <n v="765"/>
  </r>
  <r>
    <n v="2019"/>
    <x v="8"/>
    <s v="DIAGEO NORTH AMERICA INC"/>
    <n v="96873"/>
    <s v="GUINNESS STOUT 1/2K"/>
    <x v="4"/>
    <n v="0"/>
    <n v="0"/>
    <n v="183"/>
  </r>
  <r>
    <n v="2019"/>
    <x v="8"/>
    <s v="DIAGEO NORTH AMERICA INC"/>
    <n v="96881"/>
    <s v="HARP 1/2K"/>
    <x v="4"/>
    <n v="0"/>
    <n v="0"/>
    <n v="31"/>
  </r>
  <r>
    <n v="2019"/>
    <x v="8"/>
    <s v="MILLER BREWING COMPANY"/>
    <n v="96920"/>
    <s v="PERONI 4/6 NR - 12OZ"/>
    <x v="1"/>
    <n v="147.12"/>
    <n v="128"/>
    <n v="336.5"/>
  </r>
  <r>
    <n v="2019"/>
    <x v="8"/>
    <s v="REPUBLIC NATIONAL DISTRIBUTING CO"/>
    <n v="96946"/>
    <s v="SAPPORO DRAFT 4/6 NR - 12OZ"/>
    <x v="1"/>
    <n v="81.25"/>
    <n v="54"/>
    <n v="231"/>
  </r>
  <r>
    <n v="2019"/>
    <x v="8"/>
    <s v="BUCK DISTRIBUTING COMPANY INC"/>
    <n v="96962"/>
    <s v="FAMOSA 4/6 NR - 12OZ"/>
    <x v="1"/>
    <n v="0.25"/>
    <n v="0"/>
    <n v="59"/>
  </r>
  <r>
    <n v="2019"/>
    <x v="8"/>
    <s v="HEINEKEN USA"/>
    <n v="96970"/>
    <s v="HEINEKEN 2/12 NR - 12OZ"/>
    <x v="1"/>
    <n v="499.71"/>
    <n v="362"/>
    <n v="5759.5"/>
  </r>
  <r>
    <n v="2019"/>
    <x v="8"/>
    <s v="ANHEUSER BUSCH INC"/>
    <n v="96997"/>
    <s v="KIRIN ICHIBAN 4/6 NR - 12OZ"/>
    <x v="1"/>
    <n v="31.75"/>
    <n v="22"/>
    <n v="135"/>
  </r>
  <r>
    <n v="2019"/>
    <x v="8"/>
    <s v="DOPS INC"/>
    <n v="97022"/>
    <s v="GLUTENBERG IPA - 16OZ CAN"/>
    <x v="1"/>
    <n v="0"/>
    <n v="0"/>
    <n v="11"/>
  </r>
  <r>
    <n v="2019"/>
    <x v="8"/>
    <s v="DOPS INC"/>
    <n v="97024"/>
    <s v="GLUTENBERG PALE ALE - 16OZ CAN"/>
    <x v="1"/>
    <n v="0"/>
    <n v="0"/>
    <n v="2"/>
  </r>
  <r>
    <n v="2019"/>
    <x v="8"/>
    <s v="DOPS INC"/>
    <n v="97028"/>
    <s v="GLUTENBERG TASTER SEL - 16.Z CAN"/>
    <x v="1"/>
    <n v="0"/>
    <n v="0"/>
    <n v="1"/>
  </r>
  <r>
    <n v="2019"/>
    <x v="8"/>
    <s v="ALLAGASH BREWING COMPANY"/>
    <n v="97039"/>
    <s v="ALLAGASH TRIPLE NR - 25.4OZ"/>
    <x v="1"/>
    <n v="0"/>
    <n v="0"/>
    <n v="2"/>
  </r>
  <r>
    <n v="2019"/>
    <x v="8"/>
    <s v="ANHEUSER BUSCH INC"/>
    <n v="97055"/>
    <s v="KIRIN ICHIBAN 1/2K"/>
    <x v="4"/>
    <n v="0"/>
    <n v="0"/>
    <n v="22"/>
  </r>
  <r>
    <n v="2019"/>
    <x v="8"/>
    <s v="DELMAR BREWING COMPANY LLC"/>
    <n v="97104"/>
    <s v="EVOLUTION PINEHOPLE IPA - 120Z"/>
    <x v="1"/>
    <n v="5"/>
    <n v="3"/>
    <n v="46"/>
  </r>
  <r>
    <n v="2019"/>
    <x v="8"/>
    <s v="DELMAR BREWING COMPANY LLC"/>
    <n v="97105"/>
    <s v="EVOLUTION PINEHOPLE IPA - 1/6"/>
    <x v="4"/>
    <n v="0"/>
    <n v="0"/>
    <n v="2"/>
  </r>
  <r>
    <n v="2019"/>
    <x v="8"/>
    <s v="ASAHI BEER USA INC"/>
    <n v="97152"/>
    <s v="ASAHI DRY 12/21.4OZ NR - 21.4OZ"/>
    <x v="1"/>
    <n v="0.49"/>
    <n v="0"/>
    <n v="40"/>
  </r>
  <r>
    <n v="2019"/>
    <x v="8"/>
    <s v="REPUBLIC NATIONAL DISTRIBUTING CO"/>
    <n v="97160"/>
    <s v="TAJ-MAHAL NR - 22OZ"/>
    <x v="1"/>
    <n v="6.99"/>
    <n v="5"/>
    <n v="94"/>
  </r>
  <r>
    <n v="2019"/>
    <x v="8"/>
    <s v="RELIABLE CHURCHILL LLLP"/>
    <n v="97179"/>
    <s v="LINDEMANS FRAMBOISE LAMBIC 2/6NR - 12OZ"/>
    <x v="1"/>
    <n v="0"/>
    <n v="0"/>
    <n v="2"/>
  </r>
  <r>
    <n v="2019"/>
    <x v="8"/>
    <s v="CROWN IMPORTS"/>
    <n v="97195"/>
    <s v="CORONA LT 2/12 NR - 12OZ"/>
    <x v="1"/>
    <n v="197.91"/>
    <n v="146"/>
    <n v="458"/>
  </r>
  <r>
    <n v="2019"/>
    <x v="8"/>
    <s v="ANHEUSER BUSCH INC"/>
    <n v="97217"/>
    <s v="ST PAULI GIRL NA 4/6 NR - 12OZ"/>
    <x v="6"/>
    <n v="37.5"/>
    <n v="34"/>
    <n v="115.75"/>
  </r>
  <r>
    <n v="2019"/>
    <x v="8"/>
    <s v="ANHEUSER BUSCH INC"/>
    <n v="97225"/>
    <s v="KIRIN ICHIBAN 15/22OZ NR - 22OZ"/>
    <x v="1"/>
    <n v="0"/>
    <n v="0"/>
    <n v="60"/>
  </r>
  <r>
    <n v="2019"/>
    <x v="8"/>
    <s v="DOPS INC"/>
    <n v="97268"/>
    <s v="HEBREW MESSIAH BOLD 4/6 12.OZ NR"/>
    <x v="1"/>
    <n v="0"/>
    <n v="0"/>
    <n v="0.75"/>
  </r>
  <r>
    <n v="2019"/>
    <x v="8"/>
    <s v="RELIABLE CHURCHILL LLLP"/>
    <n v="97284"/>
    <s v="S SMITH OATMEAL STOUT 6/4 NR - 12OZ"/>
    <x v="1"/>
    <n v="2.0299999999999998"/>
    <n v="0"/>
    <n v="3"/>
  </r>
  <r>
    <n v="2019"/>
    <x v="8"/>
    <s v="RELIABLE CHURCHILL LLLP"/>
    <n v="97292"/>
    <s v="S SMITH IMPERIAL STOUT 6/4 NR"/>
    <x v="1"/>
    <n v="1.19"/>
    <n v="0"/>
    <n v="1"/>
  </r>
  <r>
    <n v="2019"/>
    <x v="8"/>
    <s v="RELIABLE CHURCHILL LLLP"/>
    <n v="97306"/>
    <s v="ORVAL TRAPPISTE NR 12/CS - 11.2OZ"/>
    <x v="1"/>
    <n v="0"/>
    <n v="0"/>
    <n v="3"/>
  </r>
  <r>
    <n v="2019"/>
    <x v="8"/>
    <s v="HEINEKEN USA"/>
    <n v="97314"/>
    <s v="DOS EQUIS AMBER 2/12 NR - 12OZ"/>
    <x v="1"/>
    <n v="12.5"/>
    <n v="15"/>
    <n v="63"/>
  </r>
  <r>
    <n v="2019"/>
    <x v="8"/>
    <s v="MASS BAY BREWING CO"/>
    <n v="97373"/>
    <s v="HARPOON IPA 1/2K"/>
    <x v="4"/>
    <n v="0"/>
    <n v="0"/>
    <n v="11"/>
  </r>
  <r>
    <n v="2019"/>
    <x v="8"/>
    <s v="CROWN IMPORTS"/>
    <n v="97403"/>
    <s v="CORONITA 4/6 7OZ-NR - 7OZ"/>
    <x v="1"/>
    <n v="148.12"/>
    <n v="144"/>
    <n v="215"/>
  </r>
  <r>
    <n v="2019"/>
    <x v="8"/>
    <s v="ST KILLIAN IMPORTING CO INC"/>
    <n v="97420"/>
    <s v="BITBURGER 4/6 11.2 OZ NR"/>
    <x v="1"/>
    <n v="11.67"/>
    <n v="8"/>
    <n v="20"/>
  </r>
  <r>
    <n v="2019"/>
    <x v="8"/>
    <s v="RELIABLE CHURCHILL LLLP"/>
    <n v="97446"/>
    <s v="LINDEMANS PECHE LAMBIC 2/6NR - 12OZ"/>
    <x v="1"/>
    <n v="0"/>
    <n v="0"/>
    <n v="2"/>
  </r>
  <r>
    <n v="2019"/>
    <x v="8"/>
    <s v="DIAGEO NORTH AMERICA INC"/>
    <n v="97454"/>
    <s v="GUINNESS STOUT NR - 22OZ"/>
    <x v="1"/>
    <n v="24.02"/>
    <n v="27"/>
    <n v="391"/>
  </r>
  <r>
    <n v="2019"/>
    <x v="8"/>
    <s v="RELIABLE CHURCHILL LLLP"/>
    <n v="97462"/>
    <s v="AYINGER CELEB DOPPELBOCK 4/6NR - 11.2OZ"/>
    <x v="1"/>
    <n v="0"/>
    <n v="0"/>
    <n v="3"/>
  </r>
  <r>
    <n v="2019"/>
    <x v="8"/>
    <s v="REPUBLIC NATIONAL DISTRIBUTING CO"/>
    <n v="97470"/>
    <s v="SAPPORO 12/22OZ CAN - 22OZ"/>
    <x v="1"/>
    <n v="50.96"/>
    <n v="49"/>
    <n v="442"/>
  </r>
  <r>
    <n v="2019"/>
    <x v="8"/>
    <s v="CROWN IMPORTS"/>
    <n v="97497"/>
    <s v="CORONA EXTRA 12/24OZ NR - 24OZ"/>
    <x v="1"/>
    <n v="6.32"/>
    <n v="6"/>
    <n v="835"/>
  </r>
  <r>
    <n v="2019"/>
    <x v="8"/>
    <s v="LEGENDS LTD"/>
    <n v="97535"/>
    <s v="SCHNEIDER AVENTINUS 20/16.9OZ NR"/>
    <x v="1"/>
    <n v="0.1"/>
    <n v="0"/>
    <n v="3"/>
  </r>
  <r>
    <n v="2019"/>
    <x v="8"/>
    <s v="CROWN IMPORTS"/>
    <n v="97551"/>
    <s v="NEGRA MODELO 4/6 NR - 12OZ"/>
    <x v="1"/>
    <n v="86.5"/>
    <n v="78"/>
    <n v="411.46"/>
  </r>
  <r>
    <n v="2019"/>
    <x v="8"/>
    <s v="ANHEUSER BUSCH INC"/>
    <n v="97578"/>
    <s v="BUD 24/12 PREPRINT LSE NR"/>
    <x v="1"/>
    <n v="132"/>
    <n v="129"/>
    <n v="264"/>
  </r>
  <r>
    <n v="2019"/>
    <x v="8"/>
    <s v="ANHEUSER BUSCH INC"/>
    <n v="97586"/>
    <s v="BUD LIGHT 24/12 PREPRINT LSE NR"/>
    <x v="1"/>
    <n v="298"/>
    <n v="258"/>
    <n v="640"/>
  </r>
  <r>
    <n v="2019"/>
    <x v="8"/>
    <s v="DOPS INC"/>
    <n v="97594"/>
    <s v="CHIMAY CING CENTS WHT CAP NR - 25.4OZ"/>
    <x v="1"/>
    <n v="0"/>
    <n v="0"/>
    <n v="2"/>
  </r>
  <r>
    <n v="2019"/>
    <x v="8"/>
    <s v="HEINEKEN USA"/>
    <n v="97616"/>
    <s v="DOS EQUIS LAGER 4/6 NR - 12OZ"/>
    <x v="1"/>
    <n v="89"/>
    <n v="84"/>
    <n v="381"/>
  </r>
  <r>
    <n v="2019"/>
    <x v="8"/>
    <s v="REPUBLIC NATIONAL DISTRIBUTING CO"/>
    <n v="97659"/>
    <s v="KINGFISHER 4/6 NR"/>
    <x v="1"/>
    <n v="9"/>
    <n v="10"/>
    <n v="40"/>
  </r>
  <r>
    <n v="2019"/>
    <x v="8"/>
    <s v="ANHEUSER BUSCH INC"/>
    <n v="97667"/>
    <s v="BECKS 2/12 NR - 12OZ"/>
    <x v="1"/>
    <n v="91.04"/>
    <n v="78"/>
    <n v="426.5"/>
  </r>
  <r>
    <n v="2019"/>
    <x v="8"/>
    <s v="RELIABLE CHURCHILL LLLP"/>
    <n v="97683"/>
    <s v="PINKUS UR PILS NR 20/CS - 17OZ"/>
    <x v="1"/>
    <n v="0"/>
    <n v="0"/>
    <n v="1"/>
  </r>
  <r>
    <n v="2019"/>
    <x v="8"/>
    <s v="RELIABLE CHURCHILL LLLP"/>
    <n v="97691"/>
    <s v="PINKUS WEIZEN NR 20/CS - 17OZ"/>
    <x v="1"/>
    <n v="0"/>
    <n v="0"/>
    <n v="5"/>
  </r>
  <r>
    <n v="2019"/>
    <x v="8"/>
    <s v="RELIABLE CHURCHILL LLLP"/>
    <n v="97705"/>
    <s v="S SMITH NUT BROWN ALE 4/6 12.0Z NR"/>
    <x v="1"/>
    <n v="0.5"/>
    <n v="0"/>
    <n v="6"/>
  </r>
  <r>
    <n v="2019"/>
    <x v="8"/>
    <s v="RELIABLE CHURCHILL LLLP"/>
    <n v="97721"/>
    <s v="S SMITH TADDY PORTER 6/4 NR - 12OZ"/>
    <x v="1"/>
    <n v="0.68"/>
    <n v="1"/>
    <n v="1"/>
  </r>
  <r>
    <n v="2019"/>
    <x v="8"/>
    <s v="REPUBLIC NATIONAL DISTRIBUTING CO"/>
    <n v="97772"/>
    <s v="SAPPORO RESERVE GOLD 12/22OZ CAN - 22OZ"/>
    <x v="1"/>
    <n v="0"/>
    <n v="0"/>
    <n v="57"/>
  </r>
  <r>
    <n v="2019"/>
    <x v="8"/>
    <s v="CROWN IMPORTS"/>
    <n v="97802"/>
    <s v="CORONA LT 4/6 NR - 12OZ"/>
    <x v="1"/>
    <n v="28.08"/>
    <n v="67"/>
    <n v="372"/>
  </r>
  <r>
    <n v="2019"/>
    <x v="8"/>
    <s v="HEINEKEN USA"/>
    <n v="97837"/>
    <s v="RED STRIPE 4/6 NR - 12OZ"/>
    <x v="1"/>
    <n v="64.75"/>
    <n v="51"/>
    <n v="306.75"/>
  </r>
  <r>
    <n v="2019"/>
    <x v="8"/>
    <s v="ANHEUSER BUSCH INC"/>
    <n v="97845"/>
    <s v="SPATEN PREMIUM LAGER 4/6NR - 12OZ"/>
    <x v="1"/>
    <n v="33.869999999999997"/>
    <n v="23"/>
    <n v="113"/>
  </r>
  <r>
    <n v="2019"/>
    <x v="8"/>
    <s v="ANHEUSER BUSCH INC"/>
    <n v="97861"/>
    <s v="SPATEN OKTOBERFEST 4/6 NR - 12OZ"/>
    <x v="1"/>
    <n v="6.75"/>
    <n v="0"/>
    <n v="0"/>
  </r>
  <r>
    <n v="2019"/>
    <x v="8"/>
    <s v="DOPS INC"/>
    <n v="97896"/>
    <s v="ST PETERS ORGANIC ENG ALE NR 12/CS - 16.9OZ"/>
    <x v="1"/>
    <n v="0"/>
    <n v="0"/>
    <n v="2"/>
  </r>
  <r>
    <n v="2019"/>
    <x v="8"/>
    <s v="ANHEUSER BUSCH INC"/>
    <n v="97918"/>
    <s v="STELLA ARTOIS 2/12 NR - 11.2OZ"/>
    <x v="1"/>
    <n v="582.69000000000005"/>
    <n v="469"/>
    <n v="2444.96"/>
  </r>
  <r>
    <n v="2019"/>
    <x v="8"/>
    <s v="HEINEKEN USA"/>
    <n v="97942"/>
    <s v="TECATE 4/6 LNNR - 12OZ"/>
    <x v="1"/>
    <n v="8.25"/>
    <n v="12"/>
    <n v="64"/>
  </r>
  <r>
    <n v="2019"/>
    <x v="8"/>
    <s v="RELIABLE CHURCHILL LLLP"/>
    <n v="97950"/>
    <s v="S SMITH WINTER WELCOME NR 12/CS - 18.7OZ"/>
    <x v="1"/>
    <n v="0"/>
    <n v="0"/>
    <n v="1"/>
  </r>
  <r>
    <n v="2019"/>
    <x v="8"/>
    <s v="RELIABLE CHURCHILL LLLP"/>
    <n v="97969"/>
    <s v="S SMITH WINTER WELCOME 4/6NR - 12OZ"/>
    <x v="1"/>
    <n v="0"/>
    <n v="0"/>
    <n v="8"/>
  </r>
  <r>
    <n v="2019"/>
    <x v="8"/>
    <s v="MILLER BREWING COMPANY"/>
    <n v="97977"/>
    <s v="SOL 4/6 NR - 12OZ"/>
    <x v="1"/>
    <n v="4"/>
    <n v="2.25"/>
    <n v="31"/>
  </r>
  <r>
    <n v="2019"/>
    <x v="8"/>
    <s v="ANHEUSER BUSCH INC"/>
    <n v="98000"/>
    <s v="BECKS PREMIER LIGHT-NR - 12OZ"/>
    <x v="1"/>
    <n v="16.75"/>
    <n v="12"/>
    <n v="10"/>
  </r>
  <r>
    <n v="2019"/>
    <x v="8"/>
    <s v="LEGENDS LTD"/>
    <n v="98043"/>
    <s v="HITACHINO NEST RD RICE 4/6NR - 11.2OZ"/>
    <x v="1"/>
    <n v="0"/>
    <n v="0"/>
    <n v="1"/>
  </r>
  <r>
    <n v="2019"/>
    <x v="8"/>
    <s v="RELIABLE CHURCHILL LLLP"/>
    <n v="98094"/>
    <s v="LINDEMANS CASSIS NR - 25.4OZ"/>
    <x v="1"/>
    <n v="0"/>
    <n v="0"/>
    <n v="1"/>
  </r>
  <r>
    <n v="2019"/>
    <x v="8"/>
    <s v="ANHEUSER BUSCH INC"/>
    <n v="98116"/>
    <s v="BECKS 15/22OZ NR - 22OZ"/>
    <x v="1"/>
    <n v="2.61"/>
    <n v="1"/>
    <n v="115"/>
  </r>
  <r>
    <n v="2019"/>
    <x v="8"/>
    <s v="ANHEUSER BUSCH INC"/>
    <n v="98124"/>
    <s v="KIRIN LT 4/6 NR - 12OZ"/>
    <x v="1"/>
    <n v="3.5"/>
    <n v="0"/>
    <n v="41"/>
  </r>
  <r>
    <n v="2019"/>
    <x v="8"/>
    <s v="PROXIMO SPIRITS INC"/>
    <n v="98140"/>
    <s v="JOSE CUERVO LIME MARGARITA MIX - 1.75L"/>
    <x v="6"/>
    <n v="72.25"/>
    <n v="60"/>
    <n v="4"/>
  </r>
  <r>
    <n v="2019"/>
    <x v="8"/>
    <s v="RELIABLE CHURCHILL LLLP"/>
    <n v="98159"/>
    <s v="LINDEMANS CASSIS 2/6NR - 12OZ"/>
    <x v="1"/>
    <n v="0"/>
    <n v="0"/>
    <n v="3"/>
  </r>
  <r>
    <n v="2019"/>
    <x v="8"/>
    <s v="ANHEUSER BUSCH INC"/>
    <n v="98167"/>
    <s v="BECKS N/A-NR  - 12OZ"/>
    <x v="6"/>
    <n v="81.08"/>
    <n v="68"/>
    <n v="182"/>
  </r>
  <r>
    <n v="2019"/>
    <x v="8"/>
    <s v="DOPS INC"/>
    <n v="98205"/>
    <s v="CHIMAY GRAND RES BLUE CAP NR - 25.4OZ"/>
    <x v="1"/>
    <n v="0"/>
    <n v="0"/>
    <n v="13"/>
  </r>
  <r>
    <n v="2019"/>
    <x v="8"/>
    <s v="REPUBLIC NATIONAL DISTRIBUTING CO"/>
    <n v="98213"/>
    <s v="SAPPORO DRAFT NR 12/CS - 20.3OZ"/>
    <x v="1"/>
    <n v="0.25"/>
    <n v="0"/>
    <n v="41"/>
  </r>
  <r>
    <n v="2019"/>
    <x v="8"/>
    <s v="MILLER BREWING COMPANY"/>
    <n v="9822"/>
    <s v="AGUILA 4/6 NR - 12OZ"/>
    <x v="1"/>
    <n v="16"/>
    <n v="20"/>
    <n v="37"/>
  </r>
  <r>
    <n v="2019"/>
    <x v="8"/>
    <s v="BUCK DISTRIBUTING COMPANY INC"/>
    <n v="98221"/>
    <s v="CARIB BEER 4/6 NR - 12OZ"/>
    <x v="1"/>
    <n v="5.79"/>
    <n v="4"/>
    <n v="20"/>
  </r>
  <r>
    <n v="2019"/>
    <x v="8"/>
    <s v="HEINEKEN USA"/>
    <n v="98256"/>
    <s v="MORETTI LAROSSA 4/6 NR - 12OZ"/>
    <x v="1"/>
    <n v="13.25"/>
    <n v="15"/>
    <n v="15.96"/>
  </r>
  <r>
    <n v="2019"/>
    <x v="8"/>
    <s v="PROXIMO SPIRITS INC"/>
    <n v="98272"/>
    <s v="JOSE CUERVO LIME MARGARITA MIX - 1L"/>
    <x v="6"/>
    <n v="17.399999999999999"/>
    <n v="14"/>
    <n v="1"/>
  </r>
  <r>
    <n v="2019"/>
    <x v="8"/>
    <s v="BUCK DISTRIBUTING COMPANY INC"/>
    <n v="98302"/>
    <s v="CARIB SHANDY GINGER 4/6 NR - 12OZ"/>
    <x v="1"/>
    <n v="6.5"/>
    <n v="3"/>
    <n v="5"/>
  </r>
  <r>
    <n v="2019"/>
    <x v="8"/>
    <s v="MILLER BREWING COMPANY"/>
    <n v="98329"/>
    <s v="FOSTER LAGER 1/2K"/>
    <x v="4"/>
    <n v="0"/>
    <n v="0"/>
    <n v="4"/>
  </r>
  <r>
    <n v="2019"/>
    <x v="8"/>
    <s v="BUCK DISTRIBUTING COMPANY INC"/>
    <n v="98345"/>
    <s v="CARIB SHANDY SORREL 4/6 NR"/>
    <x v="1"/>
    <n v="7.04"/>
    <n v="3"/>
    <n v="1"/>
  </r>
  <r>
    <n v="2019"/>
    <x v="8"/>
    <s v="DOGFISH HEAD CRAFT BREWERY LLC"/>
    <n v="98353"/>
    <s v="DOGFISH HEAD BURTON BATON 1/6K"/>
    <x v="4"/>
    <n v="0"/>
    <n v="0"/>
    <n v="5"/>
  </r>
  <r>
    <n v="2019"/>
    <x v="8"/>
    <s v="MILLER BREWING COMPANY"/>
    <n v="98540"/>
    <s v="PILSNER URQUELL 1/2K"/>
    <x v="4"/>
    <n v="0"/>
    <n v="0"/>
    <n v="6"/>
  </r>
  <r>
    <n v="2019"/>
    <x v="8"/>
    <s v="REPUBLIC NATIONAL DISTRIBUTING CO"/>
    <n v="98604"/>
    <s v="PAULANER PREM LAGER 4/6NR - 12OZ"/>
    <x v="1"/>
    <n v="7.5"/>
    <n v="8"/>
    <n v="22"/>
  </r>
  <r>
    <n v="2019"/>
    <x v="8"/>
    <s v="BBL INC"/>
    <n v="98639"/>
    <s v="DELIRIUM TREMENS 6/4 NR"/>
    <x v="1"/>
    <n v="1.7"/>
    <n v="1"/>
    <n v="22"/>
  </r>
  <r>
    <n v="2019"/>
    <x v="8"/>
    <s v="REPUBLIC NATIONAL DISTRIBUTING CO"/>
    <n v="98655"/>
    <s v="PAULANER HEFEWEIZEN 4/6NR - 12OZ"/>
    <x v="1"/>
    <n v="11.75"/>
    <n v="10"/>
    <n v="33"/>
  </r>
  <r>
    <n v="2019"/>
    <x v="8"/>
    <s v="WARSTEINER IMPORTERS"/>
    <n v="98663"/>
    <s v="WARSTEINER 4/6 NR - 12OZ"/>
    <x v="1"/>
    <n v="27"/>
    <n v="17"/>
    <n v="60"/>
  </r>
  <r>
    <n v="2019"/>
    <x v="8"/>
    <s v="ANHEUSER BUSCH INC"/>
    <n v="98671"/>
    <s v="SHOCK TOP BELGIUM WHITE 1/2 KG"/>
    <x v="4"/>
    <n v="0"/>
    <n v="0"/>
    <n v="27"/>
  </r>
  <r>
    <n v="2019"/>
    <x v="8"/>
    <s v="ANHEUSER BUSCH INC"/>
    <n v="98680"/>
    <s v="SHOCK TOP BELGIUM WHITE 1/6 KG"/>
    <x v="4"/>
    <n v="0"/>
    <n v="0"/>
    <n v="17"/>
  </r>
  <r>
    <n v="2019"/>
    <x v="8"/>
    <s v="WARSTEINER IMPORTERS"/>
    <n v="98701"/>
    <s v="WARSTEINER 2/12 NR - 12OZ"/>
    <x v="1"/>
    <n v="2"/>
    <n v="0"/>
    <n v="29"/>
  </r>
  <r>
    <n v="2019"/>
    <x v="8"/>
    <s v="DOPS INC"/>
    <n v="98728"/>
    <s v="WEIHENSTPHANER HEFE-WEISS 4/6NR - 12OZ"/>
    <x v="1"/>
    <n v="0"/>
    <n v="0"/>
    <n v="20"/>
  </r>
  <r>
    <n v="2019"/>
    <x v="8"/>
    <s v="ANHEUSER BUSCH INC"/>
    <n v="98744"/>
    <s v="STELLA ARTOIS 4/6 NR - 11.2OZ"/>
    <x v="1"/>
    <n v="75.41"/>
    <n v="109"/>
    <n v="1550.5"/>
  </r>
  <r>
    <n v="2019"/>
    <x v="8"/>
    <s v="WARSTEINER IMPORTERS"/>
    <n v="98752"/>
    <s v="WARSTEINER DUNKEL 4/6 NR - 12OZ"/>
    <x v="1"/>
    <n v="11.16"/>
    <n v="5"/>
    <n v="12"/>
  </r>
  <r>
    <n v="2019"/>
    <x v="8"/>
    <s v="WARSTEINER IMPORTERS"/>
    <n v="98760"/>
    <s v="WARSTEINER DUNKEL 2/12 NR - 12OZ"/>
    <x v="1"/>
    <n v="0.5"/>
    <n v="0"/>
    <n v="10"/>
  </r>
  <r>
    <n v="2019"/>
    <x v="8"/>
    <s v="RELIABLE CHURCHILL LLLP"/>
    <n v="98833"/>
    <s v="LINDEMANS FRAMBOISE NR - 25.4OZ"/>
    <x v="1"/>
    <n v="1.65"/>
    <n v="1"/>
    <n v="9"/>
  </r>
  <r>
    <n v="2019"/>
    <x v="8"/>
    <s v="RELIABLE CHURCHILL LLLP"/>
    <n v="98841"/>
    <s v="LINDEMANS PECHE LAMBIC NR - 25.4OZ"/>
    <x v="1"/>
    <n v="0.08"/>
    <n v="0"/>
    <n v="1"/>
  </r>
  <r>
    <n v="2019"/>
    <x v="8"/>
    <s v="DOPS INC"/>
    <n v="98850"/>
    <s v="WEIHENSTEPHANER ORIGINAL 4/6NR - 12OZ"/>
    <x v="1"/>
    <n v="0"/>
    <n v="0"/>
    <n v="12"/>
  </r>
  <r>
    <n v="2019"/>
    <x v="8"/>
    <s v="GLOBAL OCEAN AND AIR CARGO SERVICES"/>
    <n v="98884"/>
    <s v="HARAR BEER 4/6NR - 11.2OZ"/>
    <x v="1"/>
    <n v="0.75"/>
    <n v="1"/>
    <n v="13"/>
  </r>
  <r>
    <n v="2019"/>
    <x v="8"/>
    <s v="HEINEKEN USA"/>
    <n v="98906"/>
    <s v="DOS EQUIS LAGER 1/2K"/>
    <x v="4"/>
    <n v="0"/>
    <n v="0"/>
    <n v="13"/>
  </r>
  <r>
    <n v="2019"/>
    <x v="8"/>
    <s v="RELIABLE CHURCHILL LLLP"/>
    <n v="98914"/>
    <s v="LINDEMANS KRIEK NR - 25.4OZ"/>
    <x v="1"/>
    <n v="0"/>
    <n v="0"/>
    <n v="2"/>
  </r>
  <r>
    <n v="2019"/>
    <x v="8"/>
    <s v="DOGFISH HEAD CRAFT BREWERY LLC"/>
    <n v="99023"/>
    <s v="DOGFISH HEAD PUNKIN ALE 4/6 NR - 12OZ"/>
    <x v="1"/>
    <n v="4.62"/>
    <n v="-3"/>
    <n v="3"/>
  </r>
  <r>
    <n v="2019"/>
    <x v="8"/>
    <s v="LEGENDS LTD"/>
    <n v="99031"/>
    <s v="CORSENDONK CHRISTMAS ALE 6/4NR - 12OZ"/>
    <x v="1"/>
    <n v="0"/>
    <n v="0"/>
    <n v="5"/>
  </r>
  <r>
    <n v="2019"/>
    <x v="8"/>
    <s v="LEGENDS LTD"/>
    <n v="99090"/>
    <s v="BITBURGER 1/2K"/>
    <x v="4"/>
    <n v="0"/>
    <n v="0"/>
    <n v="1"/>
  </r>
  <r>
    <n v="2019"/>
    <x v="8"/>
    <s v="DOGFISH HEAD CRAFT BREWERY LLC"/>
    <n v="99155"/>
    <s v="DOGFISH HEAD MIDAS TOUCH 6/4 NR - 12OZ"/>
    <x v="1"/>
    <n v="10.88"/>
    <n v="8"/>
    <n v="28"/>
  </r>
  <r>
    <n v="2019"/>
    <x v="8"/>
    <s v="CROWN IMPORTS"/>
    <n v="99198"/>
    <s v="MODELO ESPECIAL 2/12 NR - 12OZ"/>
    <x v="1"/>
    <n v="185"/>
    <n v="141"/>
    <n v="3741.5"/>
  </r>
  <r>
    <n v="2019"/>
    <x v="8"/>
    <s v="CROWN IMPORTS"/>
    <n v="99201"/>
    <s v="NEGRA MODELO 2/12 NR - 12OZ"/>
    <x v="1"/>
    <n v="53.54"/>
    <n v="49"/>
    <n v="257.5"/>
  </r>
  <r>
    <n v="2019"/>
    <x v="8"/>
    <s v="DIAGEO NORTH AMERICA INC"/>
    <n v="99228"/>
    <s v="KALIBER BREW NA 4/6 NR - 12OZ"/>
    <x v="6"/>
    <n v="12.29"/>
    <n v="9"/>
    <n v="25"/>
  </r>
  <r>
    <n v="2019"/>
    <x v="8"/>
    <s v="MILLER BREWING COMPANY"/>
    <n v="99236"/>
    <s v="BLUE MOON HARVEST PUMPKIN WHEAT-NR"/>
    <x v="1"/>
    <n v="7"/>
    <n v="0"/>
    <n v="0"/>
  </r>
  <r>
    <n v="2019"/>
    <x v="8"/>
    <s v="DOPS INC"/>
    <n v="99260"/>
    <s v="CHIMAY PREMIERE RED CAP 6/4NR - 11.2OZ"/>
    <x v="1"/>
    <n v="0.68"/>
    <n v="1"/>
    <n v="6"/>
  </r>
  <r>
    <n v="2019"/>
    <x v="8"/>
    <s v="LABATT USA OPERATING CO LLC"/>
    <n v="99333"/>
    <s v="MAGIC HAT #9 1/2 KEG"/>
    <x v="4"/>
    <n v="0"/>
    <n v="0"/>
    <n v="-2"/>
  </r>
  <r>
    <n v="2019"/>
    <x v="8"/>
    <s v="YUENGLING BREWERY"/>
    <n v="99350"/>
    <s v="YUENGLING LAGER 1/4K"/>
    <x v="4"/>
    <n v="0"/>
    <n v="0"/>
    <n v="44"/>
  </r>
  <r>
    <n v="2019"/>
    <x v="8"/>
    <s v="INTERBALT PRODUCTS CORP"/>
    <n v="99368"/>
    <s v="BALTIKA #8 NR 20/CS - 16.9OZ"/>
    <x v="1"/>
    <n v="0"/>
    <n v="0"/>
    <n v="2"/>
  </r>
  <r>
    <n v="2019"/>
    <x v="8"/>
    <s v="HAMCO DC"/>
    <n v="9938"/>
    <s v="THERMAL REGISTER PAPER"/>
    <x v="3"/>
    <n v="0"/>
    <n v="30"/>
    <n v="0"/>
  </r>
  <r>
    <n v="2019"/>
    <x v="8"/>
    <s v="BOSTON BEER CORPORATION"/>
    <n v="99449"/>
    <s v="SAM ADAMS WINTERLAGER 1/6K"/>
    <x v="4"/>
    <n v="0"/>
    <n v="0"/>
    <n v="45"/>
  </r>
  <r>
    <n v="2019"/>
    <x v="8"/>
    <s v="LEGENDS LTD"/>
    <n v="99554"/>
    <s v="MAUDITE 6/4 NR - 12OZ"/>
    <x v="1"/>
    <n v="0"/>
    <n v="0"/>
    <n v="1"/>
  </r>
  <r>
    <n v="2019"/>
    <x v="8"/>
    <s v="LEGENDS LTD"/>
    <n v="99562"/>
    <s v="UNIBROUE TROIS PISTOLS 6/4 12.OZ"/>
    <x v="1"/>
    <n v="0"/>
    <n v="0"/>
    <n v="4"/>
  </r>
  <r>
    <n v="2019"/>
    <x v="8"/>
    <s v="REPUBLIC NATIONAL DISTRIBUTING CO"/>
    <n v="995692"/>
    <s v="FINCA DECERO CAB - 750ML"/>
    <x v="0"/>
    <n v="0"/>
    <n v="0"/>
    <n v="1"/>
  </r>
  <r>
    <n v="2019"/>
    <x v="8"/>
    <s v="HEINEKEN USA"/>
    <n v="99570"/>
    <s v="DOS EQUIS AMBER 1/2K"/>
    <x v="4"/>
    <n v="0"/>
    <n v="0"/>
    <n v="19"/>
  </r>
  <r>
    <n v="2019"/>
    <x v="8"/>
    <s v="LEGENDS LTD"/>
    <n v="99597"/>
    <s v="UNIBROUE TROIS PISTOLS 12/750"/>
    <x v="1"/>
    <n v="0.24"/>
    <n v="1"/>
    <n v="0"/>
  </r>
  <r>
    <n v="2019"/>
    <x v="8"/>
    <s v="BBL INC"/>
    <n v="99643"/>
    <s v="DELIRIUM NOEL 750ML"/>
    <x v="1"/>
    <n v="0.99"/>
    <n v="2"/>
    <n v="13"/>
  </r>
  <r>
    <n v="2019"/>
    <x v="8"/>
    <s v="LEGENDS LTD"/>
    <n v="99665"/>
    <s v="BITBURGER NA 4/6 NR - 11.2OZ"/>
    <x v="6"/>
    <n v="0"/>
    <n v="0"/>
    <n v="7"/>
  </r>
  <r>
    <n v="2019"/>
    <x v="8"/>
    <s v="LEGENDS LTD"/>
    <n v="99668"/>
    <s v="DUPONT SAISON -750ML"/>
    <x v="1"/>
    <n v="0"/>
    <n v="0"/>
    <n v="2"/>
  </r>
  <r>
    <n v="2019"/>
    <x v="8"/>
    <s v="LEGENDS LTD"/>
    <n v="99684"/>
    <s v="DANSK VIKING BLOOD MEAD - 750ML"/>
    <x v="0"/>
    <n v="3.2"/>
    <n v="4"/>
    <n v="3"/>
  </r>
  <r>
    <n v="2019"/>
    <x v="8"/>
    <s v="LEGENDS LTD"/>
    <n v="99693"/>
    <s v="DANSK GI MJOD - 25.4Z"/>
    <x v="0"/>
    <n v="0"/>
    <n v="0"/>
    <n v="2"/>
  </r>
  <r>
    <n v="2019"/>
    <x v="8"/>
    <s v="REPUBLIC NATIONAL DISTRIBUTING CO"/>
    <n v="99694"/>
    <s v="PAULANER SALVATORE 4/6NR - 12OZ"/>
    <x v="1"/>
    <n v="0"/>
    <n v="0"/>
    <n v="1"/>
  </r>
  <r>
    <n v="2019"/>
    <x v="8"/>
    <s v="TROEGS BREWING COMPANY"/>
    <n v="99706"/>
    <s v="TROEGS MAD ELF 4/6 NR"/>
    <x v="1"/>
    <n v="53"/>
    <n v="0"/>
    <n v="0"/>
  </r>
  <r>
    <n v="2019"/>
    <x v="8"/>
    <s v="SIERRA NEVADA BREWING CO"/>
    <n v="99708"/>
    <s v="SIERRA NEVADA PALE ALE 2/12 NR - 12OZ"/>
    <x v="1"/>
    <n v="25"/>
    <n v="21"/>
    <n v="249"/>
  </r>
  <r>
    <n v="2019"/>
    <x v="8"/>
    <s v="SIERRA NEVADA BREWING CO"/>
    <n v="99716"/>
    <s v="SIERRA NEVADA PALE ALE 12/24OZ NR - 24OZ"/>
    <x v="1"/>
    <n v="0"/>
    <n v="0"/>
    <n v="52"/>
  </r>
  <r>
    <n v="2019"/>
    <x v="8"/>
    <s v="LEGENDS LTD"/>
    <n v="99730"/>
    <s v="ERDINGER WEISS NR 12/CS - 16.9OZ"/>
    <x v="1"/>
    <n v="0"/>
    <n v="0"/>
    <n v="2"/>
  </r>
  <r>
    <n v="2019"/>
    <x v="8"/>
    <s v="MILLER BREWING COMPANY"/>
    <n v="99740"/>
    <s v="MOLSON GOLDEN 2/12 LNNR - 12OZ"/>
    <x v="1"/>
    <n v="5.5"/>
    <n v="0"/>
    <n v="105"/>
  </r>
  <r>
    <n v="2019"/>
    <x v="8"/>
    <s v="LEGENDS LTD"/>
    <n v="99741"/>
    <s v="DON DE DIEU 6/4 NR - 12OZ"/>
    <x v="1"/>
    <n v="0"/>
    <n v="0"/>
    <n v="1"/>
  </r>
  <r>
    <n v="2019"/>
    <x v="8"/>
    <s v="LEGENDS LTD"/>
    <n v="99753"/>
    <s v="DUTCHESS DE BOURGOGNE NR - 750ML"/>
    <x v="1"/>
    <n v="0"/>
    <n v="0"/>
    <n v="2"/>
  </r>
  <r>
    <n v="2019"/>
    <x v="8"/>
    <s v="ANHEUSER BUSCH INC"/>
    <n v="9997"/>
    <s v="HOEGAARDEN 4/6NR - 12OZ"/>
    <x v="1"/>
    <n v="80.5"/>
    <n v="72"/>
    <n v="158.75"/>
  </r>
  <r>
    <n v="2019"/>
    <x v="8"/>
    <s v="COASTAL BREWING COMPANY LLC"/>
    <n v="99970"/>
    <s v="DOMINION OAK BARREL STOUT 4/6 NR - 12OZ"/>
    <x v="1"/>
    <n v="3"/>
    <n v="3"/>
    <n v="30"/>
  </r>
  <r>
    <n v="2019"/>
    <x v="8"/>
    <s v="JACK POUST &amp; COMPANY INC"/>
    <n v="82630"/>
    <s v="LES TOURS CHARD - 750ML"/>
    <x v="0"/>
    <n v="0.32"/>
    <n v="0"/>
    <n v="0"/>
  </r>
  <r>
    <n v="2019"/>
    <x v="8"/>
    <s v="E &amp; J GALLO WINERY"/>
    <n v="83431"/>
    <s v="APOTHIC CAL ROSE - 750ML"/>
    <x v="0"/>
    <n v="13.13"/>
    <n v="14"/>
    <n v="13"/>
  </r>
  <r>
    <n v="2019"/>
    <x v="8"/>
    <s v="E &amp; J GALLO WINERY"/>
    <n v="84012"/>
    <s v="LAS ROCAS GARANCHA VINEAS VIEJAS 6/C - 750ML"/>
    <x v="0"/>
    <n v="8.1199999999999992"/>
    <n v="5"/>
    <n v="2"/>
  </r>
  <r>
    <n v="2020"/>
    <x v="3"/>
    <s v="RELIABLE CHURCHILL LLLP"/>
    <n v="166436"/>
    <s v="CH ST JEAN BRUT ROSE - 750ML"/>
    <x v="0"/>
    <n v="0"/>
    <n v="0"/>
    <n v="4"/>
  </r>
  <r>
    <n v="2020"/>
    <x v="3"/>
    <s v="LABATT USA OPERATING CO LLC"/>
    <n v="23044"/>
    <s v="SEAGRAM VARIETY 2/12 NR - 355ML"/>
    <x v="1"/>
    <n v="35.869999999999997"/>
    <n v="30"/>
    <n v="243.5"/>
  </r>
  <r>
    <n v="2020"/>
    <x v="3"/>
    <s v="JIM BEAM BRANDS CO"/>
    <n v="10103"/>
    <s v="KNOB CREEK BOURBON 9YR - 100P - 375ML"/>
    <x v="2"/>
    <n v="4.97"/>
    <n v="6"/>
    <n v="0"/>
  </r>
  <r>
    <n v="2020"/>
    <x v="3"/>
    <s v="INTERNATIONAL CELLARS LLC"/>
    <n v="101117"/>
    <s v="KSARA CAB - 750ML"/>
    <x v="0"/>
    <n v="0.25"/>
    <n v="1"/>
    <n v="0"/>
  </r>
  <r>
    <n v="2020"/>
    <x v="3"/>
    <s v="ALLAGASH BREWING COMPANY"/>
    <n v="10112"/>
    <s v="ALLAGASH WHITE 4/6 NR"/>
    <x v="1"/>
    <n v="3.25"/>
    <n v="7"/>
    <n v="45"/>
  </r>
  <r>
    <n v="2020"/>
    <x v="3"/>
    <s v="PERNOD RICARD USA LLC"/>
    <n v="10443"/>
    <s v="OLMECA ALTOS TEQ - REPOSADO - 750ML"/>
    <x v="2"/>
    <n v="23.2"/>
    <n v="16"/>
    <n v="2"/>
  </r>
  <r>
    <n v="2020"/>
    <x v="3"/>
    <s v="PERNOD RICARD USA LLC"/>
    <n v="10444"/>
    <s v="JAMESON CASKMATES STOUT - 750ML"/>
    <x v="2"/>
    <n v="14.84"/>
    <n v="19"/>
    <n v="0"/>
  </r>
  <r>
    <n v="2020"/>
    <x v="3"/>
    <s v="THE COUNTRY VINTNER, LLC DBA WINEBOW"/>
    <n v="10445"/>
    <s v="BRECKENRIDGE BOURBON - 750ML"/>
    <x v="2"/>
    <n v="7.65"/>
    <n v="9"/>
    <n v="3"/>
  </r>
  <r>
    <n v="2020"/>
    <x v="3"/>
    <s v="DOPS INC"/>
    <n v="104604"/>
    <s v="DRY CREEK HERITAGE CLONE ZIN - 750ML"/>
    <x v="0"/>
    <n v="0"/>
    <n v="0"/>
    <n v="1"/>
  </r>
  <r>
    <n v="2020"/>
    <x v="3"/>
    <s v="LEGENDS LTD"/>
    <n v="12184"/>
    <s v="LAGUNITAS HOP STOOPID - 12.OZ 4/6 NR"/>
    <x v="1"/>
    <n v="0"/>
    <n v="0"/>
    <n v="6"/>
  </r>
  <r>
    <n v="2020"/>
    <x v="3"/>
    <s v="VICTORY BREWING COMPANY LLC"/>
    <n v="12193"/>
    <s v="VICTORY SOUR MONKEY 4/6 NR"/>
    <x v="1"/>
    <n v="21.5"/>
    <n v="3"/>
    <n v="143"/>
  </r>
  <r>
    <n v="2020"/>
    <x v="3"/>
    <s v="JIM BEAM BRANDS CO"/>
    <n v="12203"/>
    <s v="OLD CROW BOURBON - 1.75L"/>
    <x v="2"/>
    <n v="16.38"/>
    <n v="16"/>
    <n v="0"/>
  </r>
  <r>
    <n v="2020"/>
    <x v="3"/>
    <s v="PRESTIGE BEVERAGE GROUP OF MD LLC"/>
    <n v="166600"/>
    <s v="DROUHIN LAFORET BOURG P/NOIR - 750ML"/>
    <x v="0"/>
    <n v="0.4"/>
    <n v="0"/>
    <n v="0"/>
  </r>
  <r>
    <n v="2020"/>
    <x v="3"/>
    <s v="FETZER VINEYARDS"/>
    <n v="166606"/>
    <s v="BONTERRA EQUINOX RED - 750ML"/>
    <x v="0"/>
    <n v="1.96"/>
    <n v="1"/>
    <n v="1"/>
  </r>
  <r>
    <n v="2020"/>
    <x v="3"/>
    <s v="BARON FRANCOIS LTD"/>
    <n v="166608"/>
    <s v="CH LECONTE MARQUEY SAINT EMILION - 750ML"/>
    <x v="0"/>
    <n v="0.33"/>
    <n v="1"/>
    <n v="0"/>
  </r>
  <r>
    <n v="2020"/>
    <x v="3"/>
    <s v="RELIABLE CHURCHILL LLLP"/>
    <n v="166610"/>
    <s v="CAPRICCIO WHITE SANGRIA- 750ML"/>
    <x v="0"/>
    <n v="24.15"/>
    <n v="18.66"/>
    <n v="65"/>
  </r>
  <r>
    <n v="2020"/>
    <x v="3"/>
    <s v="BARON FRANCOIS LTD"/>
    <n v="166618"/>
    <s v="CH LA MOULINIERE WH BORD - 750ML"/>
    <x v="0"/>
    <n v="1.63"/>
    <n v="4"/>
    <n v="3"/>
  </r>
  <r>
    <n v="2020"/>
    <x v="3"/>
    <s v="RELIABLE CHURCHILL LLLP"/>
    <n v="166639"/>
    <s v="SWEETLAND CELLARS WHITE SANGRIA - 750ML"/>
    <x v="0"/>
    <n v="4.12"/>
    <n v="7"/>
    <n v="1"/>
  </r>
  <r>
    <n v="2020"/>
    <x v="3"/>
    <s v="RELIABLE CHURCHILL LLLP"/>
    <n v="166643"/>
    <s v="BLUECOAT GIN OAK BARREL FINISHED 94 - 750ML"/>
    <x v="2"/>
    <n v="2.37"/>
    <n v="1"/>
    <n v="0"/>
  </r>
  <r>
    <n v="2020"/>
    <x v="3"/>
    <s v="THE HESS COLLECTION"/>
    <n v="166646"/>
    <s v="HESS SHIRTAIL CREEK P/NOIR - 750ML"/>
    <x v="0"/>
    <n v="0"/>
    <n v="0"/>
    <n v="5"/>
  </r>
  <r>
    <n v="2020"/>
    <x v="3"/>
    <s v="KYSELA PERE ET FILS LTD"/>
    <n v="232688"/>
    <s v="ALAIN DE LA TREILLE CAB/FR - 750ML"/>
    <x v="0"/>
    <n v="0.08"/>
    <n v="0"/>
    <n v="0"/>
  </r>
  <r>
    <n v="2020"/>
    <x v="3"/>
    <s v="CAMPARI AMERICA LLC"/>
    <n v="12530"/>
    <s v="WILD TURKEY 101 - 1L"/>
    <x v="2"/>
    <n v="0.32"/>
    <n v="0"/>
    <n v="0"/>
  </r>
  <r>
    <n v="2020"/>
    <x v="3"/>
    <s v="BARON FRANCOIS LTD"/>
    <n v="166648"/>
    <s v="LA RESISTANCE COTES DU RHONE - 750ML"/>
    <x v="0"/>
    <n v="0"/>
    <n v="0"/>
    <n v="1"/>
  </r>
  <r>
    <n v="2020"/>
    <x v="3"/>
    <s v="FRANCIS COPPOLA WINERY LLC"/>
    <n v="166650"/>
    <s v="COPPOLA DIAMOND P NOIR OREGON - 750ML"/>
    <x v="0"/>
    <n v="0"/>
    <n v="0"/>
    <n v="4"/>
  </r>
  <r>
    <n v="2020"/>
    <x v="3"/>
    <s v="CROWN IMPORTS"/>
    <n v="20090"/>
    <s v="MODELO ESPECIAL 18PK 12.0Z NR"/>
    <x v="1"/>
    <n v="0"/>
    <n v="0"/>
    <n v="2132"/>
  </r>
  <r>
    <n v="2020"/>
    <x v="3"/>
    <s v="REPUBLIC NATIONAL DISTRIBUTING CO"/>
    <n v="232822"/>
    <s v="MAISON FABRE C'PROV SERPOLET ROSE - 750ML"/>
    <x v="0"/>
    <n v="0"/>
    <n v="0"/>
    <n v="1"/>
  </r>
  <r>
    <n v="2020"/>
    <x v="3"/>
    <s v="TRUE RESPITE BREWING COMPANY LLC"/>
    <n v="10113"/>
    <s v="TRUE RESPITE HAZY DOUBLE IPA SERIES 6/4 16OZ CANS"/>
    <x v="1"/>
    <n v="7.16"/>
    <n v="0"/>
    <n v="0"/>
  </r>
  <r>
    <n v="2020"/>
    <x v="3"/>
    <s v="NEXTERRA WINE COMPANY"/>
    <n v="10115"/>
    <s v="COOPER'S HAWK SPRK BLD ORNGE WHT SANGRIA 750ML"/>
    <x v="0"/>
    <n v="0"/>
    <n v="0"/>
    <n v="8"/>
  </r>
  <r>
    <n v="2020"/>
    <x v="3"/>
    <s v="TROEGS BREWING COMPANY"/>
    <n v="10117"/>
    <s v="TROEGS LUCKY HOLLER HAZY IPA 4/6 CANS"/>
    <x v="1"/>
    <n v="0"/>
    <n v="7"/>
    <n v="29"/>
  </r>
  <r>
    <n v="2020"/>
    <x v="3"/>
    <s v="LUNEAU USA INC"/>
    <n v="104639"/>
    <s v="JULES BERTIER SPARK - 750ML"/>
    <x v="0"/>
    <n v="0"/>
    <n v="0"/>
    <n v="1"/>
  </r>
  <r>
    <n v="2020"/>
    <x v="3"/>
    <s v="PERNOD RICARD USA LLC"/>
    <n v="10472"/>
    <s v="MALIBU RUM - PASSION FRUIT - 750ML"/>
    <x v="2"/>
    <n v="0.08"/>
    <n v="0"/>
    <n v="0"/>
  </r>
  <r>
    <n v="2020"/>
    <x v="3"/>
    <s v="LEGENDS LTD"/>
    <n v="10475"/>
    <s v="HITACHINO ANABAI - 11.2OZ"/>
    <x v="1"/>
    <n v="0"/>
    <n v="0"/>
    <n v="2"/>
  </r>
  <r>
    <n v="2020"/>
    <x v="3"/>
    <s v="BARON FRANCOIS LTD"/>
    <n v="10480"/>
    <s v="CHATEAU LAUBADE ARMAGNAC VSOP - 750ML"/>
    <x v="2"/>
    <n v="2.7"/>
    <n v="0"/>
    <n v="0"/>
  </r>
  <r>
    <n v="2020"/>
    <x v="3"/>
    <s v="ROYAL WINE CORP"/>
    <n v="104949"/>
    <s v="B HERZOG CHARD VDP - 750ML"/>
    <x v="0"/>
    <n v="0.24"/>
    <n v="0"/>
    <n v="10"/>
  </r>
  <r>
    <n v="2020"/>
    <x v="3"/>
    <s v="BARON FRANCOIS LTD"/>
    <n v="10499"/>
    <s v="CHATEAU LAUBADE ARMAGNAC XO - 750ML"/>
    <x v="2"/>
    <n v="1.36"/>
    <n v="0"/>
    <n v="0"/>
  </r>
  <r>
    <n v="2020"/>
    <x v="3"/>
    <s v="Default"/>
    <n v="105"/>
    <s v="WINE GIFT TOTE SINGLE BOTTLE"/>
    <x v="3"/>
    <n v="16.3"/>
    <n v="6"/>
    <n v="0"/>
  </r>
  <r>
    <n v="2020"/>
    <x v="3"/>
    <s v="BARON FRANCOIS LTD"/>
    <n v="166751"/>
    <s v="CHATEAU BILLEROND SAINT EMILION - 750ML"/>
    <x v="0"/>
    <n v="0"/>
    <n v="0"/>
    <n v="1"/>
  </r>
  <r>
    <n v="2020"/>
    <x v="3"/>
    <s v="BARON FRANCOIS LTD"/>
    <n v="166752"/>
    <s v="DOMAINE MARATRAY DUBREUIL BOURGOGNE CHARD - 750ML"/>
    <x v="0"/>
    <n v="0"/>
    <n v="0"/>
    <n v="2"/>
  </r>
  <r>
    <n v="2020"/>
    <x v="3"/>
    <s v="BARON FRANCOIS LTD"/>
    <n v="166753"/>
    <s v="DOMAINE MARATRAY DUBREUIL BOURGOGNE PINOT NOIR - 750ML"/>
    <x v="0"/>
    <n v="0"/>
    <n v="0"/>
    <n v="3"/>
  </r>
  <r>
    <n v="2020"/>
    <x v="3"/>
    <s v="HEAVEN HILL DISTILLERIES INC"/>
    <n v="16705"/>
    <s v="HPNOTIQ LIQUEUR - 750ML"/>
    <x v="2"/>
    <n v="32.76"/>
    <n v="28"/>
    <n v="0"/>
  </r>
  <r>
    <n v="2020"/>
    <x v="3"/>
    <s v="RELIABLE CHURCHILL LLLP"/>
    <n v="167100"/>
    <s v="CECCHI CHIANTI DOCG - 750ML"/>
    <x v="0"/>
    <n v="0"/>
    <n v="0"/>
    <n v="1"/>
  </r>
  <r>
    <n v="2020"/>
    <x v="3"/>
    <s v="LAPHAM SALES &amp; MARKETING DBA LAPHAM"/>
    <n v="16721"/>
    <s v="SARTORI P/GRIG - 750ML"/>
    <x v="0"/>
    <n v="0"/>
    <n v="0"/>
    <n v="1"/>
  </r>
  <r>
    <n v="2020"/>
    <x v="3"/>
    <s v="BACCHUS IMPORTERS LTD"/>
    <n v="167312"/>
    <s v="BUEHLER VYDS N/V ZIN - 750ML"/>
    <x v="0"/>
    <n v="0.65"/>
    <n v="0"/>
    <n v="0"/>
  </r>
  <r>
    <n v="2020"/>
    <x v="3"/>
    <s v="SOUTHERN GLAZERS WINE AND SPIRITS"/>
    <n v="16756"/>
    <s v="FERRARI CARANO CHARD TRE TERRE - 750ML"/>
    <x v="0"/>
    <n v="0.4"/>
    <n v="0"/>
    <n v="0"/>
  </r>
  <r>
    <n v="2020"/>
    <x v="3"/>
    <s v="EASTERN LIQUOR DISTRIBUTORS INC"/>
    <n v="238054"/>
    <s v="JINRO PLUM SOJU - 375ML"/>
    <x v="2"/>
    <n v="0"/>
    <n v="0"/>
    <n v="1"/>
  </r>
  <r>
    <n v="2020"/>
    <x v="3"/>
    <s v="SAZERAC CO"/>
    <n v="19933"/>
    <s v="99 SCHNAPPS - BANANA - 750ML"/>
    <x v="2"/>
    <n v="0.65"/>
    <n v="0"/>
    <n v="0"/>
  </r>
  <r>
    <n v="2020"/>
    <x v="3"/>
    <s v="PUNTO VINO LLC"/>
    <n v="233920"/>
    <s v="CHEV FAMAEY MALB C' DU LOT - 750ML"/>
    <x v="0"/>
    <n v="0"/>
    <n v="0"/>
    <n v="3"/>
  </r>
  <r>
    <n v="2020"/>
    <x v="3"/>
    <s v="PERNOD RICARD USA LLC"/>
    <n v="239702"/>
    <s v="MONKEY 47 - 1L"/>
    <x v="2"/>
    <n v="14.85"/>
    <n v="11"/>
    <n v="1"/>
  </r>
  <r>
    <n v="2020"/>
    <x v="3"/>
    <s v="ROYAL WINE CORP"/>
    <n v="105023"/>
    <s v="CH CHATEAUNEUF SEMI DRY WHITE - 750ML"/>
    <x v="0"/>
    <n v="0"/>
    <n v="0"/>
    <n v="5"/>
  </r>
  <r>
    <n v="2020"/>
    <x v="3"/>
    <s v="BACCHUS IMPORTERS LTD"/>
    <n v="21725"/>
    <s v="MONTE ANTICO ROSSO - 750ML"/>
    <x v="0"/>
    <n v="4.62"/>
    <n v="3"/>
    <n v="3.92"/>
  </r>
  <r>
    <n v="2020"/>
    <x v="3"/>
    <s v="OPICI FAMILY DISTRIBUTING OF MD"/>
    <n v="21768"/>
    <s v="BABICH MARL S/BLC - 750ML"/>
    <x v="0"/>
    <n v="0.24"/>
    <n v="0"/>
    <n v="2"/>
  </r>
  <r>
    <n v="2020"/>
    <x v="3"/>
    <s v="MONSIEUR TOUTON SELECTION"/>
    <n v="234384"/>
    <s v="CH PUYGUERAUD FRANCS C'BORD - 750ML"/>
    <x v="0"/>
    <n v="0"/>
    <n v="0"/>
    <n v="1"/>
  </r>
  <r>
    <n v="2020"/>
    <x v="3"/>
    <s v="ELITE WINES IMPORTS"/>
    <n v="240850"/>
    <s v="LOUIS DE CAMPONAC SAUV BLANC - 750ML"/>
    <x v="0"/>
    <n v="0"/>
    <n v="0"/>
    <n v="4"/>
  </r>
  <r>
    <n v="2020"/>
    <x v="3"/>
    <s v="BACARDI USA INC"/>
    <n v="164496"/>
    <s v="BACARDI RUM - WHITE - 100ML"/>
    <x v="2"/>
    <n v="0.08"/>
    <n v="0"/>
    <n v="0"/>
  </r>
  <r>
    <n v="2020"/>
    <x v="3"/>
    <s v="THE WINE GROUP"/>
    <n v="22683"/>
    <s v="CORBETT CANYON CAB - 3L"/>
    <x v="0"/>
    <n v="2.1800000000000002"/>
    <n v="1"/>
    <n v="11"/>
  </r>
  <r>
    <n v="2020"/>
    <x v="3"/>
    <s v="THE WINE GROUP"/>
    <n v="22691"/>
    <s v="CORBETT CANYON P/GRIG - 3L"/>
    <x v="0"/>
    <n v="14.68"/>
    <n v="10"/>
    <n v="14"/>
  </r>
  <r>
    <n v="2020"/>
    <x v="3"/>
    <s v="FLYING DOG BREWERY LLLP"/>
    <n v="23528"/>
    <s v="FLYING DOG RAGING BITCH BELGIAN IPA 1/6"/>
    <x v="4"/>
    <n v="0"/>
    <n v="0"/>
    <n v="9"/>
  </r>
  <r>
    <n v="2020"/>
    <x v="3"/>
    <s v="MONSIEUR TOUTON SELECTION"/>
    <n v="238992"/>
    <s v="POMMERY CHAMP BRUT ROSE - 750ML"/>
    <x v="0"/>
    <n v="0"/>
    <n v="0"/>
    <n v="1"/>
  </r>
  <r>
    <n v="2020"/>
    <x v="3"/>
    <s v="CONSTELLATION BRANDS"/>
    <n v="241388"/>
    <s v="COOPER &amp; THIEF P/NOIR - 750ML"/>
    <x v="0"/>
    <n v="2.99"/>
    <n v="2"/>
    <n v="13"/>
  </r>
  <r>
    <n v="2020"/>
    <x v="3"/>
    <s v="PERNOD RICARD USA LLC"/>
    <n v="24252"/>
    <s v="CHIVAS REGAL 18YR - 750ML"/>
    <x v="2"/>
    <n v="7.63"/>
    <n v="6"/>
    <n v="0"/>
  </r>
  <r>
    <n v="2020"/>
    <x v="3"/>
    <s v="TROEGS BREWING COMPANY"/>
    <n v="10118"/>
    <s v="TROEGS LUCKY HOLLER HAZY IPA 1/6 KEG"/>
    <x v="4"/>
    <n v="0"/>
    <n v="0"/>
    <n v="2"/>
  </r>
  <r>
    <n v="2020"/>
    <x v="3"/>
    <s v="HEAVEN HILL DISTILLERIES INC"/>
    <n v="10120"/>
    <s v="J W DANT BOURBON 100P - 1.75L"/>
    <x v="2"/>
    <n v="0.68"/>
    <n v="1"/>
    <n v="0"/>
  </r>
  <r>
    <n v="2020"/>
    <x v="3"/>
    <s v="THE RIVER WINE"/>
    <n v="105112"/>
    <s v="TISHBI S/BLC - 750ML"/>
    <x v="0"/>
    <n v="0"/>
    <n v="0"/>
    <n v="-0.08"/>
  </r>
  <r>
    <n v="2020"/>
    <x v="3"/>
    <s v="PROXIMO SPIRITS INC"/>
    <n v="10529"/>
    <s v="JOSE CUERVO GOLDEN MARGARITA - 1.75L"/>
    <x v="2"/>
    <n v="83.13"/>
    <n v="80"/>
    <n v="0"/>
  </r>
  <r>
    <n v="2020"/>
    <x v="3"/>
    <s v="SOUTHERN GLAZERS WINE AND SPIRITS"/>
    <n v="10545"/>
    <s v="FERRARI CARANO MERLOT SONOMA - 750ML"/>
    <x v="0"/>
    <n v="0.33"/>
    <n v="0"/>
    <n v="0"/>
  </r>
  <r>
    <n v="2020"/>
    <x v="3"/>
    <s v="PRESTIGE BEVERAGE GROUP OF MD LLC"/>
    <n v="105490"/>
    <s v="HAKUTSURU SAKE - 720ML"/>
    <x v="0"/>
    <n v="3.55"/>
    <n v="4"/>
    <n v="1"/>
  </r>
  <r>
    <n v="2020"/>
    <x v="3"/>
    <s v="BACCHUS IMPORTERS LTD"/>
    <n v="14699"/>
    <s v="CAIN CUVEE VV - 750ML"/>
    <x v="0"/>
    <n v="0.08"/>
    <n v="0"/>
    <n v="0"/>
  </r>
  <r>
    <n v="2020"/>
    <x v="3"/>
    <s v="MONSIEUR TOUTON SELECTION"/>
    <n v="172022"/>
    <s v="WILLM CREMANT BDN - 750ML"/>
    <x v="0"/>
    <n v="0"/>
    <n v="0"/>
    <n v="1"/>
  </r>
  <r>
    <n v="2020"/>
    <x v="3"/>
    <s v="BARON FRANCOIS LTD"/>
    <n v="172162"/>
    <s v="BEAUROY A GEOFFROY CHAB 1ER CR - 750ML"/>
    <x v="0"/>
    <n v="0.92"/>
    <n v="1"/>
    <n v="0"/>
  </r>
  <r>
    <n v="2020"/>
    <x v="3"/>
    <s v="DIAGEO NORTH AMERICA INC"/>
    <n v="23193"/>
    <s v="GUINNESS STOUT 2/12 NR"/>
    <x v="1"/>
    <n v="154.5"/>
    <n v="138"/>
    <n v="1577"/>
  </r>
  <r>
    <n v="2020"/>
    <x v="3"/>
    <s v="INTERBALT PRODUCTS CORP"/>
    <n v="231935"/>
    <s v="KARAS WHITE SPARK MUSCAT - 750ML"/>
    <x v="0"/>
    <n v="0"/>
    <n v="0"/>
    <n v="1"/>
  </r>
  <r>
    <n v="2020"/>
    <x v="3"/>
    <s v="PRESTIGE BEVERAGE GROUP OF MD LLC"/>
    <n v="231962"/>
    <s v="DOLIN BLC VERMOUTH - 375ML"/>
    <x v="0"/>
    <n v="0"/>
    <n v="0"/>
    <n v="1"/>
  </r>
  <r>
    <n v="2020"/>
    <x v="3"/>
    <s v="PRESTIGE BEVERAGE GROUP OF MD LLC"/>
    <n v="231964"/>
    <s v="DOLIN DRY VERMOUTH - 375ML"/>
    <x v="0"/>
    <n v="0"/>
    <n v="0"/>
    <n v="1"/>
  </r>
  <r>
    <n v="2020"/>
    <x v="3"/>
    <s v="DMV DISTRIBUTING LLC"/>
    <n v="231968"/>
    <s v="OLARRA CLASICO RESA RIOJA - 750ML"/>
    <x v="0"/>
    <n v="1.4"/>
    <n v="3"/>
    <n v="1"/>
  </r>
  <r>
    <n v="2020"/>
    <x v="3"/>
    <s v="DMV DISTRIBUTING LLC"/>
    <n v="231970"/>
    <s v="BODEGAS EGO MARIONETTE - 750ML"/>
    <x v="0"/>
    <n v="2.57"/>
    <n v="4"/>
    <n v="3"/>
  </r>
  <r>
    <n v="2020"/>
    <x v="3"/>
    <s v="MASS BAY BREWING CO"/>
    <n v="23199"/>
    <s v="HARPOON CRAIC RED IPA 4/6 NR"/>
    <x v="1"/>
    <n v="0.25"/>
    <n v="0"/>
    <n v="0"/>
  </r>
  <r>
    <n v="2020"/>
    <x v="3"/>
    <s v="SOUTHERN GLAZERS WINE AND SPIRITS"/>
    <n v="231990"/>
    <s v="CASALEO P/GRIG - 750ML"/>
    <x v="0"/>
    <n v="0"/>
    <n v="0"/>
    <n v="1"/>
  </r>
  <r>
    <n v="2020"/>
    <x v="3"/>
    <s v="DMV DISTRIBUTING LLC"/>
    <n v="232006"/>
    <s v="LEGENDARY EST SERIES P/NOIR - 1.5L"/>
    <x v="0"/>
    <n v="0"/>
    <n v="0"/>
    <n v="1"/>
  </r>
  <r>
    <n v="2020"/>
    <x v="3"/>
    <s v="DMV DISTRIBUTING LLC"/>
    <n v="232008"/>
    <s v="BODEGAS TONEL 46 RES MALB - 750ML"/>
    <x v="0"/>
    <n v="6.74"/>
    <n v="6"/>
    <n v="6"/>
  </r>
  <r>
    <n v="2020"/>
    <x v="3"/>
    <s v="KYSELA PERE ET FILS LTD"/>
    <n v="232010"/>
    <s v="RUBUS S/BLC - 750ML"/>
    <x v="0"/>
    <n v="0"/>
    <n v="0"/>
    <n v="1"/>
  </r>
  <r>
    <n v="2020"/>
    <x v="3"/>
    <s v="KYSELA PERE ET FILS LTD"/>
    <n v="232020"/>
    <s v="PALACIO DEL BURGO RIOJA CRIANZA (METAL) - 750ML"/>
    <x v="0"/>
    <n v="0"/>
    <n v="0"/>
    <n v="1"/>
  </r>
  <r>
    <n v="2020"/>
    <x v="3"/>
    <s v="TROEGS BREWING COMPANY"/>
    <n v="10121"/>
    <s v="TROEGS LUCKY HOLLER HAZY IPA 1/2 KEG"/>
    <x v="4"/>
    <n v="0"/>
    <n v="0"/>
    <n v="1"/>
  </r>
  <r>
    <n v="2020"/>
    <x v="3"/>
    <s v="BUCK DISTRIBUTING COMPANY INC"/>
    <n v="10122"/>
    <s v="BELLS OFFICIAL 2/12 CANS"/>
    <x v="1"/>
    <n v="0"/>
    <n v="0"/>
    <n v="6"/>
  </r>
  <r>
    <n v="2020"/>
    <x v="3"/>
    <s v="BACCHUS IMPORTERS LTD"/>
    <n v="10125"/>
    <s v="NOTEWORTHY SMALL BATCH HONEY BBN 750"/>
    <x v="2"/>
    <n v="0.17"/>
    <n v="0"/>
    <n v="0"/>
  </r>
  <r>
    <n v="2020"/>
    <x v="3"/>
    <s v="TROEGS BREWING COMPANY"/>
    <n v="1058"/>
    <s v="TROEGS HOPBACK ALE 4/6 NR"/>
    <x v="1"/>
    <n v="6.5"/>
    <n v="5"/>
    <n v="15"/>
  </r>
  <r>
    <n v="2020"/>
    <x v="3"/>
    <s v="LEGENDS LTD"/>
    <n v="10593"/>
    <s v="ALHAMBRA RESERVA - 4/6NR 12.0Z"/>
    <x v="1"/>
    <n v="0"/>
    <n v="0"/>
    <n v="1"/>
  </r>
  <r>
    <n v="2020"/>
    <x v="3"/>
    <s v="Default"/>
    <n v="106"/>
    <s v="SIX BOTTLE WINE TOTE (NO LOGO)"/>
    <x v="3"/>
    <n v="0.7"/>
    <n v="0"/>
    <n v="0"/>
  </r>
  <r>
    <n v="2020"/>
    <x v="3"/>
    <s v="DOPS INC"/>
    <n v="10603"/>
    <s v="NORTH COAST OLD RASPUTIN - 22.0Z"/>
    <x v="1"/>
    <n v="0.25"/>
    <n v="0"/>
    <n v="0"/>
  </r>
  <r>
    <n v="2020"/>
    <x v="3"/>
    <s v="J LOHR WINERY"/>
    <n v="18031"/>
    <s v="J LOHR ESTATES CAB - 1.5L"/>
    <x v="0"/>
    <n v="8.23"/>
    <n v="16"/>
    <n v="5"/>
  </r>
  <r>
    <n v="2020"/>
    <x v="3"/>
    <s v="PUNTO VINO LLC"/>
    <n v="180521"/>
    <s v="MUSARAGNO P/GRIG - 750ML"/>
    <x v="0"/>
    <n v="0"/>
    <n v="0"/>
    <n v="6"/>
  </r>
  <r>
    <n v="2020"/>
    <x v="3"/>
    <s v="PUNTO VINO LLC"/>
    <n v="180530"/>
    <s v="MUSARAGNO MAL - 750ML"/>
    <x v="0"/>
    <n v="0"/>
    <n v="0"/>
    <n v="1"/>
  </r>
  <r>
    <n v="2020"/>
    <x v="3"/>
    <s v="SOUTHERN GLAZERS WINE AND SPIRITS"/>
    <n v="232134"/>
    <s v="THE HARRISON P/NOIR - 750ML"/>
    <x v="0"/>
    <n v="0"/>
    <n v="0"/>
    <n v="2"/>
  </r>
  <r>
    <n v="2020"/>
    <x v="3"/>
    <s v="REPUBLIC NATIONAL DISTRIBUTING CO"/>
    <n v="232138"/>
    <s v="MICHAEL DAVID FREAKSHOW RED"/>
    <x v="0"/>
    <n v="0.48"/>
    <n v="4"/>
    <n v="5"/>
  </r>
  <r>
    <n v="2020"/>
    <x v="3"/>
    <s v="PWSWN INC"/>
    <n v="232230"/>
    <s v="FIUZA PREM S/BLC - 750ML"/>
    <x v="0"/>
    <n v="0"/>
    <n v="0"/>
    <n v="2"/>
  </r>
  <r>
    <n v="2020"/>
    <x v="3"/>
    <s v="SOUTHERN GLAZERS WINE AND SPIRITS"/>
    <n v="232240"/>
    <s v="SILK &amp; SPICE RED BLEND - 750ML"/>
    <x v="0"/>
    <n v="8.44"/>
    <n v="3.83"/>
    <n v="44"/>
  </r>
  <r>
    <n v="2020"/>
    <x v="3"/>
    <s v="DMV DISTRIBUTING LLC"/>
    <n v="232332"/>
    <s v="GRAND MOSCATO PINAPL - 750ML"/>
    <x v="0"/>
    <n v="0.08"/>
    <n v="0"/>
    <n v="4"/>
  </r>
  <r>
    <n v="2020"/>
    <x v="3"/>
    <s v="MONSIEUR TOUTON SELECTION"/>
    <n v="232338"/>
    <s v="OAKWOOD MER - 750ML"/>
    <x v="0"/>
    <n v="0"/>
    <n v="0"/>
    <n v="1"/>
  </r>
  <r>
    <n v="2020"/>
    <x v="3"/>
    <s v="MONSIEUR TOUTON SELECTION"/>
    <n v="232340"/>
    <s v="OAKWOOD CHARD - 750ML"/>
    <x v="0"/>
    <n v="0"/>
    <n v="0"/>
    <n v="1"/>
  </r>
  <r>
    <n v="2020"/>
    <x v="3"/>
    <s v="MONSIEUR TOUTON SELECTION"/>
    <n v="232342"/>
    <s v="OAKWOOD CAB - 750ML"/>
    <x v="0"/>
    <n v="0"/>
    <n v="0"/>
    <n v="2"/>
  </r>
  <r>
    <n v="2020"/>
    <x v="3"/>
    <s v="PWSWN INC"/>
    <n v="232368"/>
    <s v="BULGARIANA GAMZA - 750ML"/>
    <x v="0"/>
    <n v="0"/>
    <n v="0"/>
    <n v="1"/>
  </r>
  <r>
    <n v="2020"/>
    <x v="3"/>
    <s v="BACCHUS IMPORTERS LTD"/>
    <n v="232398"/>
    <s v="TOBACCO BARN BIG Z RUM - 750ML"/>
    <x v="2"/>
    <n v="1.87"/>
    <n v="0"/>
    <n v="0"/>
  </r>
  <r>
    <n v="2020"/>
    <x v="3"/>
    <s v="PUNTO VINO LLC"/>
    <n v="232408"/>
    <s v="ALCESTI FRAPPATO - 750ML"/>
    <x v="0"/>
    <n v="0"/>
    <n v="0"/>
    <n v="2"/>
  </r>
  <r>
    <n v="2020"/>
    <x v="3"/>
    <s v="LEGENDS LTD"/>
    <n v="10609"/>
    <s v="FIRESTONE LUPONIC DISTORTION - 4/6 CAN 12.0Z"/>
    <x v="1"/>
    <n v="0"/>
    <n v="0"/>
    <n v="2"/>
  </r>
  <r>
    <n v="2020"/>
    <x v="3"/>
    <s v="LEGENDS LTD"/>
    <n v="10610"/>
    <s v="LAGUNITAS LIL SUMPIN - 2/12 NR 12.0Z"/>
    <x v="1"/>
    <n v="2"/>
    <n v="4"/>
    <n v="8"/>
  </r>
  <r>
    <n v="2020"/>
    <x v="3"/>
    <s v="DIAGEO NORTH AMERICA INC"/>
    <n v="10634"/>
    <s v="SMIRNOFF VODKA - CHERRY - 1L"/>
    <x v="2"/>
    <n v="5.69"/>
    <n v="13"/>
    <n v="0"/>
  </r>
  <r>
    <n v="2020"/>
    <x v="3"/>
    <s v="MONSIEUR TOUTON SELECTION"/>
    <n v="232580"/>
    <s v="VILLA JOLANDA MOSCATO PASSION FRUIT - 750ML"/>
    <x v="0"/>
    <n v="0"/>
    <n v="0"/>
    <n v="3"/>
  </r>
  <r>
    <n v="2020"/>
    <x v="3"/>
    <s v="MONSIEUR TOUTON SELECTION"/>
    <n v="232586"/>
    <s v="ZIOBAFFA ORG P/GRIG - 750ML"/>
    <x v="0"/>
    <n v="0"/>
    <n v="0"/>
    <n v="3"/>
  </r>
  <r>
    <n v="2020"/>
    <x v="3"/>
    <s v="MONSIEUR TOUTON SELECTION"/>
    <n v="232590"/>
    <s v="ZIOBAFFA ORG PROSECCO - 750ML"/>
    <x v="0"/>
    <n v="0"/>
    <n v="0"/>
    <n v="1"/>
  </r>
  <r>
    <n v="2020"/>
    <x v="3"/>
    <s v="KYSELA PERE ET FILS LTD"/>
    <n v="232616"/>
    <s v="DOM CORNE LOUP TAVEL ROSE - 750ML"/>
    <x v="0"/>
    <n v="0.57999999999999996"/>
    <n v="0"/>
    <n v="0"/>
  </r>
  <r>
    <n v="2020"/>
    <x v="3"/>
    <s v="MONSIEUR TOUTON SELECTION"/>
    <n v="232620"/>
    <s v="MARGARETT'S VYD ROMER RED - 750ML"/>
    <x v="0"/>
    <n v="0"/>
    <n v="0"/>
    <n v="1"/>
  </r>
  <r>
    <n v="2020"/>
    <x v="3"/>
    <s v="MONSIEUR TOUTON SELECTION"/>
    <n v="232622"/>
    <s v="CH DE BERGUN 15 - 750ML"/>
    <x v="0"/>
    <n v="0"/>
    <n v="0"/>
    <n v="1"/>
  </r>
  <r>
    <n v="2020"/>
    <x v="3"/>
    <s v="CONSTANTINE WINES INC"/>
    <n v="236138"/>
    <s v="PORTLANDIA ROSE - 750ML"/>
    <x v="0"/>
    <n v="0"/>
    <n v="0"/>
    <n v="2"/>
  </r>
  <r>
    <n v="2020"/>
    <x v="3"/>
    <s v="DC BRAU BREWING LLC"/>
    <n v="26699"/>
    <s v="DC BRAU EL HEFE GERMAN STYLE 1/6K"/>
    <x v="4"/>
    <n v="0"/>
    <n v="0"/>
    <n v="1"/>
  </r>
  <r>
    <n v="2020"/>
    <x v="3"/>
    <s v="LEGENDS LTD"/>
    <n v="29333"/>
    <s v="ZYWIEC 20/16.9.OZ NR"/>
    <x v="1"/>
    <n v="0.65"/>
    <n v="0"/>
    <n v="8"/>
  </r>
  <r>
    <n v="2020"/>
    <x v="3"/>
    <s v="BUCK DISTRIBUTING COMPANY INC"/>
    <n v="10126"/>
    <s v="STONE BUENAVEZA LAGER 2/12 CANS"/>
    <x v="1"/>
    <n v="0"/>
    <n v="0"/>
    <n v="2"/>
  </r>
  <r>
    <n v="2020"/>
    <x v="3"/>
    <s v="SOUTHERN GLAZERS WINE AND SPIRITS"/>
    <n v="101354"/>
    <s v="BULLY HILL GOAT WHITE - 750ML"/>
    <x v="0"/>
    <n v="0"/>
    <n v="0"/>
    <n v="1"/>
  </r>
  <r>
    <n v="2020"/>
    <x v="3"/>
    <s v="THE WINE GROUP"/>
    <n v="10637"/>
    <s v="CUPCAKE PROSECCO - 187 3PK"/>
    <x v="0"/>
    <n v="5.34"/>
    <n v="5"/>
    <n v="9"/>
  </r>
  <r>
    <n v="2020"/>
    <x v="3"/>
    <s v="THE WINE GROUP"/>
    <n v="10638"/>
    <s v="FRANZIA PINK MOSCATO - 5L"/>
    <x v="0"/>
    <n v="1"/>
    <n v="3"/>
    <n v="21"/>
  </r>
  <r>
    <n v="2020"/>
    <x v="3"/>
    <s v="LEGENDS LTD"/>
    <n v="10646"/>
    <s v="OSKAR BLUES G'KNIGHT - 4/6 CAN 12.OZ"/>
    <x v="1"/>
    <n v="0"/>
    <n v="0"/>
    <n v="10"/>
  </r>
  <r>
    <n v="2020"/>
    <x v="3"/>
    <s v="THE COUNTRY VINTNER, LLC DBA WINEBOW"/>
    <n v="106518"/>
    <s v="MADFISH WEST AUST SHZ - 750ML"/>
    <x v="0"/>
    <n v="0"/>
    <n v="0"/>
    <n v="1"/>
  </r>
  <r>
    <n v="2020"/>
    <x v="3"/>
    <s v="JIM BEAM BRANDS CO"/>
    <n v="10667"/>
    <s v="EFFEN VODKA - BLACK CHERRY - 375ML"/>
    <x v="2"/>
    <n v="0.16"/>
    <n v="0"/>
    <n v="0"/>
  </r>
  <r>
    <n v="2020"/>
    <x v="3"/>
    <s v="KYSELA PERE ET FILS LTD"/>
    <n v="233022"/>
    <s v="LEXICON CAB - 750ML"/>
    <x v="0"/>
    <n v="0"/>
    <n v="0"/>
    <n v="1"/>
  </r>
  <r>
    <n v="2020"/>
    <x v="3"/>
    <s v="ANHEUSER BUSCH INC"/>
    <n v="23307"/>
    <s v="MICHELOB ULTRA 24/12 PREPRINT LSE-NR"/>
    <x v="1"/>
    <n v="16"/>
    <n v="18"/>
    <n v="165"/>
  </r>
  <r>
    <n v="2020"/>
    <x v="3"/>
    <s v="INTERBALT PRODUCTS CORP"/>
    <n v="233074"/>
    <s v="KARAS RES RED - 750ML"/>
    <x v="0"/>
    <n v="0"/>
    <n v="0"/>
    <n v="1"/>
  </r>
  <r>
    <n v="2020"/>
    <x v="3"/>
    <s v="BACCHUS IMPORTERS LTD"/>
    <n v="233078"/>
    <s v="PREDATOR SIX SPOT RED LODI - 750ML"/>
    <x v="0"/>
    <n v="0"/>
    <n v="0"/>
    <n v="1"/>
  </r>
  <r>
    <n v="2020"/>
    <x v="3"/>
    <s v="MONSIEUR TOUTON SELECTION"/>
    <n v="233106"/>
    <s v="FAMIGLIA CASTELLANI CHN COLLI SENESI - 750ML"/>
    <x v="0"/>
    <n v="0"/>
    <n v="0"/>
    <n v="2"/>
  </r>
  <r>
    <n v="2020"/>
    <x v="3"/>
    <s v="MONSIEUR TOUTON SELECTION"/>
    <n v="233120"/>
    <s v="CH MONTAUD ROSE C'PROV - 750ML"/>
    <x v="0"/>
    <n v="0"/>
    <n v="0"/>
    <n v="6"/>
  </r>
  <r>
    <n v="2020"/>
    <x v="3"/>
    <s v="CROWN IMPORTS"/>
    <n v="23314"/>
    <s v="CORONA EXTRA 18PK NR - 12OZ"/>
    <x v="1"/>
    <n v="224"/>
    <n v="99"/>
    <n v="3902.83"/>
  </r>
  <r>
    <n v="2020"/>
    <x v="3"/>
    <s v="PUNTO VINO LLC"/>
    <n v="233148"/>
    <s v="ARIZONA STRONGHOLD PROVISIONER RED - 750ML"/>
    <x v="0"/>
    <n v="0"/>
    <n v="0"/>
    <n v="2"/>
  </r>
  <r>
    <n v="2020"/>
    <x v="3"/>
    <s v="ELITE WINES IMPORTS"/>
    <n v="233152"/>
    <s v="COLLOSORBO BRUN-MONTAL 12 - 750ML"/>
    <x v="0"/>
    <n v="0.34"/>
    <n v="0"/>
    <n v="0"/>
  </r>
  <r>
    <n v="2020"/>
    <x v="3"/>
    <s v="PABST BREWING CO"/>
    <n v="23316"/>
    <s v="PABST 4/6 CANS - 16OZ"/>
    <x v="1"/>
    <n v="0"/>
    <n v="0"/>
    <n v="120"/>
  </r>
  <r>
    <n v="2020"/>
    <x v="3"/>
    <s v="INTERNATIONAL CELLARS LLC"/>
    <n v="233160"/>
    <s v="MUREDA SYR ORG - 750ML"/>
    <x v="0"/>
    <n v="0"/>
    <n v="0"/>
    <n v="1"/>
  </r>
  <r>
    <n v="2020"/>
    <x v="3"/>
    <s v="INTERNATIONAL CELLARS LLC"/>
    <n v="233162"/>
    <s v="MUREDA S/BLC ORG - 750ML"/>
    <x v="0"/>
    <n v="0"/>
    <n v="0"/>
    <n v="1"/>
  </r>
  <r>
    <n v="2020"/>
    <x v="3"/>
    <s v="INTERNATIONAL CELLARS LLC"/>
    <n v="233164"/>
    <s v="MUREDA CAB ORG - 750ML"/>
    <x v="0"/>
    <n v="0"/>
    <n v="0"/>
    <n v="2"/>
  </r>
  <r>
    <n v="2020"/>
    <x v="3"/>
    <s v="DMV DISTRIBUTING LLC"/>
    <n v="233234"/>
    <s v="CASA SANTOS LIMA COLOSSAL RESA - 750ML"/>
    <x v="0"/>
    <n v="0"/>
    <n v="0"/>
    <n v="2"/>
  </r>
  <r>
    <n v="2020"/>
    <x v="3"/>
    <s v="SOUTHERN GLAZERS WINE AND SPIRITS"/>
    <n v="233286"/>
    <s v="HOUSE WINE ROSE CAN                471783 - 355ML"/>
    <x v="0"/>
    <n v="0"/>
    <n v="0"/>
    <n v="5"/>
  </r>
  <r>
    <n v="2020"/>
    <x v="3"/>
    <s v="PUNTO VINO LLC"/>
    <n v="300537"/>
    <s v="VOLPETTI CESANESE - 750ML"/>
    <x v="0"/>
    <n v="0"/>
    <n v="0"/>
    <n v="4"/>
  </r>
  <r>
    <n v="2020"/>
    <x v="3"/>
    <s v="MONSIEUR TOUTON SELECTION"/>
    <n v="234088"/>
    <s v="GRAND BAILLARD CHARD - 1L"/>
    <x v="0"/>
    <n v="0"/>
    <n v="0"/>
    <n v="1"/>
  </r>
  <r>
    <n v="2020"/>
    <x v="3"/>
    <s v="JIM BEAM BRANDS CO"/>
    <n v="10668"/>
    <s v="MAKERS MARK BOURBON - 375ML"/>
    <x v="2"/>
    <n v="19.149999999999999"/>
    <n v="15"/>
    <n v="0"/>
  </r>
  <r>
    <n v="2020"/>
    <x v="3"/>
    <s v="THE COUNTRY VINTNER, LLC DBA WINEBOW"/>
    <n v="10669"/>
    <s v="TWO JAMES JOHNNY SMOKING GUN WHISKEY - 750ML"/>
    <x v="2"/>
    <n v="0.68"/>
    <n v="0"/>
    <n v="0"/>
  </r>
  <r>
    <n v="2020"/>
    <x v="3"/>
    <s v="OPICI FAMILY DISTRIBUTING OF MD"/>
    <n v="10675"/>
    <s v="BRINLEY GOLD SHIPWRECK SPICED RUM - 750ML"/>
    <x v="2"/>
    <n v="0.34"/>
    <n v="0"/>
    <n v="0"/>
  </r>
  <r>
    <n v="2020"/>
    <x v="3"/>
    <s v="MONSIEUR TOUTON SELECTION"/>
    <n v="234638"/>
    <s v="LA VIEILLE GARGOUILLE CDR - 750ML"/>
    <x v="0"/>
    <n v="0"/>
    <n v="0"/>
    <n v="3"/>
  </r>
  <r>
    <n v="2020"/>
    <x v="3"/>
    <s v="ELITE WINES IMPORTS"/>
    <n v="234650"/>
    <s v="ALPHONSE MELLOT SANC MOUSSIEREE ROUGE - 750ML"/>
    <x v="0"/>
    <n v="0"/>
    <n v="0"/>
    <n v="1"/>
  </r>
  <r>
    <n v="2020"/>
    <x v="3"/>
    <s v="MONSIEUR TOUTON SELECTION"/>
    <n v="234674"/>
    <s v="CH LAROSE TRINTAUDON - 750ML"/>
    <x v="0"/>
    <n v="0"/>
    <n v="0"/>
    <n v="1"/>
  </r>
  <r>
    <n v="2020"/>
    <x v="3"/>
    <s v="MONSIEUR TOUTON SELECTION"/>
    <n v="234680"/>
    <s v="THE BUTCHERS DAUGHTER CDR KOS - 750ML"/>
    <x v="0"/>
    <n v="0.24"/>
    <n v="0"/>
    <n v="3"/>
  </r>
  <r>
    <n v="2020"/>
    <x v="3"/>
    <s v="REPUBLIC NATIONAL DISTRIBUTING CO"/>
    <n v="234682"/>
    <s v="STONESTREET EST ALEX VLY S/BLC - 750ML"/>
    <x v="0"/>
    <n v="0"/>
    <n v="0"/>
    <n v="4"/>
  </r>
  <r>
    <n v="2020"/>
    <x v="3"/>
    <s v="ELITE WINES IMPORTS"/>
    <n v="234692"/>
    <s v="NOVELTY HILL CAB - 750ML"/>
    <x v="0"/>
    <n v="0"/>
    <n v="0"/>
    <n v="2"/>
  </r>
  <r>
    <n v="2020"/>
    <x v="3"/>
    <s v="LEGENDS LTD"/>
    <n v="23514"/>
    <s v="OSKAR BLUES DALES PALE ALE 1/2K"/>
    <x v="4"/>
    <n v="0"/>
    <n v="0"/>
    <n v="1"/>
  </r>
  <r>
    <n v="2020"/>
    <x v="3"/>
    <s v="BACKUP BEVERAGE"/>
    <n v="10136"/>
    <s v="GULDEN DRAAK TRIPEL 750ML"/>
    <x v="1"/>
    <n v="0"/>
    <n v="0"/>
    <n v="2"/>
  </r>
  <r>
    <n v="2020"/>
    <x v="3"/>
    <s v="PARALLEL WORLD BREWING COMPANY"/>
    <n v="10137"/>
    <s v="SILVER BRANCH GLASS CASTLE 4/6 CANS"/>
    <x v="1"/>
    <n v="22.79"/>
    <n v="0"/>
    <n v="0"/>
  </r>
  <r>
    <n v="2020"/>
    <x v="3"/>
    <s v="PARALLEL WORLD BREWING COMPANY"/>
    <n v="10138"/>
    <s v="SILVER BRANCH QUANTUM SHIFT 4/6 CANS"/>
    <x v="1"/>
    <n v="26.75"/>
    <n v="0"/>
    <n v="0"/>
  </r>
  <r>
    <n v="2020"/>
    <x v="3"/>
    <s v="OPICI FAMILY DISTRIBUTING OF MD"/>
    <n v="10678"/>
    <s v="BRINLEY GOLD SHIPWRECK COCONUT RUM CREAM- 750ML"/>
    <x v="2"/>
    <n v="0.51"/>
    <n v="0"/>
    <n v="0"/>
  </r>
  <r>
    <n v="2020"/>
    <x v="3"/>
    <s v="MONSIEUR TOUTON SELECTION"/>
    <n v="106917"/>
    <s v="ALSACE WILLIAM CREMANT BRUT - 750ML"/>
    <x v="0"/>
    <n v="0"/>
    <n v="0"/>
    <n v="4"/>
  </r>
  <r>
    <n v="2020"/>
    <x v="3"/>
    <s v="REPUBLIC NATIONAL DISTRIBUTING CO"/>
    <n v="10693"/>
    <s v="TAYLOR LAKE COUNTRY RED - 3L"/>
    <x v="0"/>
    <n v="2.75"/>
    <n v="3"/>
    <n v="0"/>
  </r>
  <r>
    <n v="2020"/>
    <x v="3"/>
    <s v="LEGENDS LTD"/>
    <n v="10696"/>
    <s v="FIRESTONE VARIETY - 2/12 12.OZ CAN"/>
    <x v="1"/>
    <n v="1.5"/>
    <n v="0"/>
    <n v="17"/>
  </r>
  <r>
    <n v="2020"/>
    <x v="3"/>
    <s v="MICHAEL R DOWNEY SELECTIONS INC"/>
    <n v="106968"/>
    <s v="ADRIANO ADAMI PROSECCO BRUT - 750ML"/>
    <x v="0"/>
    <n v="0"/>
    <n v="0"/>
    <n v="4"/>
  </r>
  <r>
    <n v="2020"/>
    <x v="3"/>
    <s v="NORTH LOCK LLC DBA PORT CITY BREWING CO"/>
    <n v="10818"/>
    <s v="PORT CITY OPTIMAL WIT 6/4 16OZ CAN"/>
    <x v="1"/>
    <n v="0"/>
    <n v="0"/>
    <n v="3"/>
  </r>
  <r>
    <n v="2020"/>
    <x v="3"/>
    <s v="SOUTHERN GLAZERS WINE AND SPIRITS"/>
    <n v="235284"/>
    <s v="GATO NEGRO CHARD - 750ML"/>
    <x v="0"/>
    <n v="0"/>
    <n v="0"/>
    <n v="1"/>
  </r>
  <r>
    <n v="2020"/>
    <x v="3"/>
    <s v="SOUTHERN GLAZERS WINE AND SPIRITS"/>
    <n v="235286"/>
    <s v="GATO NEGRO CARMENERE - 750ML"/>
    <x v="0"/>
    <n v="0"/>
    <n v="0"/>
    <n v="1"/>
  </r>
  <r>
    <n v="2020"/>
    <x v="3"/>
    <s v="YOUNG WON TRADING INC"/>
    <n v="23529"/>
    <s v="STOUT ECHIGO BEER 3/4 NR - 11OZ"/>
    <x v="1"/>
    <n v="0"/>
    <n v="0"/>
    <n v="4"/>
  </r>
  <r>
    <n v="2020"/>
    <x v="3"/>
    <s v="SOUTHERN GLAZERS WINE AND SPIRITS"/>
    <n v="235290"/>
    <s v="GATO NEGRO CAB - 750ML"/>
    <x v="0"/>
    <n v="0"/>
    <n v="0"/>
    <n v="6"/>
  </r>
  <r>
    <n v="2020"/>
    <x v="3"/>
    <s v="MARK ANTHONY BRANDS INC"/>
    <n v="23530"/>
    <s v="MIKES HARD MANGO 4/6 NR - 11.2OZ"/>
    <x v="1"/>
    <n v="0.25"/>
    <n v="1"/>
    <n v="141"/>
  </r>
  <r>
    <n v="2020"/>
    <x v="3"/>
    <s v="SOUTHERN GLAZERS WINE AND SPIRITS"/>
    <n v="235312"/>
    <s v="ELS ICED CHOCOLATE - 750ML"/>
    <x v="0"/>
    <n v="4.1100000000000003"/>
    <n v="5"/>
    <n v="4"/>
  </r>
  <r>
    <n v="2020"/>
    <x v="3"/>
    <s v="SOUTHERN GLAZERS WINE AND SPIRITS"/>
    <n v="235314"/>
    <s v="ELS ICED COFFEE - 750ML"/>
    <x v="0"/>
    <n v="2.9"/>
    <n v="2"/>
    <n v="4"/>
  </r>
  <r>
    <n v="2020"/>
    <x v="3"/>
    <s v="YOUNG WON TRADING INC"/>
    <n v="23533"/>
    <s v="ORION DRAFT BEER 3/4 NR - 21.4OZ"/>
    <x v="1"/>
    <n v="0"/>
    <n v="0"/>
    <n v="9"/>
  </r>
  <r>
    <n v="2020"/>
    <x v="3"/>
    <s v="BACCHUS IMPORTERS LTD"/>
    <n v="235340"/>
    <s v="BOUNTY PREM ST LUCIA WHITE RUM - 1L"/>
    <x v="2"/>
    <n v="0"/>
    <n v="0"/>
    <n v="6"/>
  </r>
  <r>
    <n v="2020"/>
    <x v="3"/>
    <s v="PUNTO VINO LLC"/>
    <n v="235456"/>
    <s v="J BAUER RIES FEUESBRUNN - 750ML"/>
    <x v="0"/>
    <n v="0"/>
    <n v="0"/>
    <n v="1"/>
  </r>
  <r>
    <n v="2020"/>
    <x v="3"/>
    <s v="PUNTO VINO LLC"/>
    <n v="235476"/>
    <s v="CASALE DEL GIGLIO CESANESE LAZIO ROSSO - 750ML"/>
    <x v="0"/>
    <n v="0"/>
    <n v="0"/>
    <n v="1"/>
  </r>
  <r>
    <n v="2020"/>
    <x v="3"/>
    <s v="PUNTO VINO LLC"/>
    <n v="237810"/>
    <s v="COLSANTORURIS ROSSO - 750ML"/>
    <x v="0"/>
    <n v="0"/>
    <n v="0"/>
    <n v="2"/>
  </r>
  <r>
    <n v="2020"/>
    <x v="3"/>
    <s v="MONSIEUR TOUTON SELECTION"/>
    <n v="108200"/>
    <s v="SUSANA BALBO CRIOS TORRONTES - 750ML"/>
    <x v="0"/>
    <n v="0.67"/>
    <n v="1"/>
    <n v="3"/>
  </r>
  <r>
    <n v="2020"/>
    <x v="3"/>
    <s v="LEGENDS LTD"/>
    <n v="10829"/>
    <s v="WOLFFERS DRY ROSE CIDER - 12.OZ 6/4NR"/>
    <x v="1"/>
    <n v="0"/>
    <n v="0"/>
    <n v="3"/>
  </r>
  <r>
    <n v="2020"/>
    <x v="3"/>
    <s v="SOUTHERN GLAZERS WINE AND SPIRITS"/>
    <n v="236086"/>
    <s v="GERARD BERTRAND COTES DES ROSES ROSE - 750ML"/>
    <x v="0"/>
    <n v="22.2"/>
    <n v="12"/>
    <n v="21"/>
  </r>
  <r>
    <n v="2020"/>
    <x v="3"/>
    <s v="SOUTHERN GLAZERS WINE AND SPIRITS"/>
    <n v="236088"/>
    <s v="WHISPERING ANGEL THE PALM VIN DE PROV ROSE - 750ML"/>
    <x v="0"/>
    <n v="21.18"/>
    <n v="17"/>
    <n v="14"/>
  </r>
  <r>
    <n v="2020"/>
    <x v="3"/>
    <s v="ARTISANS &amp; VINES LLC"/>
    <n v="236112"/>
    <s v="TIROLIRO VINHO VERDE ROSE - 750ML"/>
    <x v="0"/>
    <n v="0"/>
    <n v="0"/>
    <n v="7"/>
  </r>
  <r>
    <n v="2020"/>
    <x v="3"/>
    <s v="ARTISANS &amp; VINES LLC"/>
    <n v="236114"/>
    <s v="CASA SANTOS LIMA OMG TINTO RED - 750ML"/>
    <x v="0"/>
    <n v="1.1399999999999999"/>
    <n v="1"/>
    <n v="29"/>
  </r>
  <r>
    <n v="2020"/>
    <x v="3"/>
    <s v="VIGNOBLES LVDH USA INC"/>
    <n v="238246"/>
    <s v="CH TOUR FONRAZADE ST-EMIL RED - 750ML"/>
    <x v="0"/>
    <n v="0"/>
    <n v="0"/>
    <n v="1"/>
  </r>
  <r>
    <n v="2020"/>
    <x v="3"/>
    <s v="MONSIEUR TOUTON SELECTION"/>
    <n v="236421"/>
    <s v="CH BOIS PERTUIS - 750ML"/>
    <x v="0"/>
    <n v="0"/>
    <n v="0"/>
    <n v="1"/>
  </r>
  <r>
    <n v="2020"/>
    <x v="3"/>
    <s v="DMV DISTRIBUTING LLC"/>
    <n v="236430"/>
    <s v="BODEGAS TONEL 46 RES CAB - 750ML"/>
    <x v="0"/>
    <n v="0"/>
    <n v="0"/>
    <n v="1"/>
  </r>
  <r>
    <n v="2020"/>
    <x v="3"/>
    <s v="ELITE WINES IMPORTS"/>
    <n v="236468"/>
    <s v="FAIRFAX WINE CO P/NOIR - 750ML"/>
    <x v="0"/>
    <n v="0"/>
    <n v="0"/>
    <n v="7"/>
  </r>
  <r>
    <n v="2020"/>
    <x v="3"/>
    <s v="BANVILLE &amp; JONES WINE MERCHANTS"/>
    <n v="238618"/>
    <s v="ANDELUNA 1300 MALBEC - 750ML"/>
    <x v="0"/>
    <n v="0"/>
    <n v="0"/>
    <n v="2"/>
  </r>
  <r>
    <n v="2020"/>
    <x v="3"/>
    <s v="PARALLEL WORLD BREWING COMPANY"/>
    <n v="10139"/>
    <s v="SILVER BRANCH CHRONICLE 4/6 CANS"/>
    <x v="1"/>
    <n v="20.5"/>
    <n v="0"/>
    <n v="0"/>
  </r>
  <r>
    <n v="2020"/>
    <x v="3"/>
    <s v="PARALLEL WORLD BREWING COMPANY"/>
    <n v="10140"/>
    <s v="SILVER BRANCH LAZY DAYZ 4/6 CANS"/>
    <x v="1"/>
    <n v="16.25"/>
    <n v="0"/>
    <n v="0"/>
  </r>
  <r>
    <n v="2020"/>
    <x v="3"/>
    <s v="PARALLEL WORLD BREWING COMPANY"/>
    <n v="10141"/>
    <s v="SILVER BRANCH COSMIC SPRING 4/6 CANS"/>
    <x v="1"/>
    <n v="10.33"/>
    <n v="0"/>
    <n v="0"/>
  </r>
  <r>
    <n v="2020"/>
    <x v="3"/>
    <s v="BARON FRANCOIS LTD"/>
    <n v="108367"/>
    <s v="DOM CAVES DE PRIEURE SANCERRE - 750ML"/>
    <x v="0"/>
    <n v="0.64"/>
    <n v="0"/>
    <n v="1"/>
  </r>
  <r>
    <n v="2020"/>
    <x v="3"/>
    <s v="THE COUNTRY VINTNER, LLC DBA WINEBOW"/>
    <n v="10844"/>
    <s v="HILLROCK MADIERA FINISHED RYE - 750ML"/>
    <x v="2"/>
    <n v="0.17"/>
    <n v="0"/>
    <n v="0"/>
  </r>
  <r>
    <n v="2020"/>
    <x v="3"/>
    <s v="THE COUNTRY VINTNER, LLC DBA WINEBOW"/>
    <n v="10847"/>
    <s v="MARKHAM CAB - 750ML"/>
    <x v="0"/>
    <n v="0.41"/>
    <n v="0"/>
    <n v="1"/>
  </r>
  <r>
    <n v="2020"/>
    <x v="3"/>
    <s v="CONSTELLATION BRANDS"/>
    <n v="10859"/>
    <s v="TOM GORE CHARD - 750ML"/>
    <x v="0"/>
    <n v="0.33"/>
    <n v="0"/>
    <n v="3"/>
  </r>
  <r>
    <n v="2020"/>
    <x v="3"/>
    <s v="ROYAL WINE CORP"/>
    <n v="108596"/>
    <s v="KEDEM NY CREAM WHITE NIAGARA - 750ML"/>
    <x v="0"/>
    <n v="0"/>
    <n v="0"/>
    <n v="2"/>
  </r>
  <r>
    <n v="2020"/>
    <x v="3"/>
    <s v="CONSTELLATION BRANDS"/>
    <n v="10860"/>
    <s v="TOM GORE CAB - 750ML"/>
    <x v="0"/>
    <n v="2.14"/>
    <n v="3"/>
    <n v="7"/>
  </r>
  <r>
    <n v="2020"/>
    <x v="3"/>
    <s v="BACCHUS IMPORTERS LTD"/>
    <n v="237002"/>
    <s v="PLANTATION  5 YR GR RES RUM - 750ML"/>
    <x v="2"/>
    <n v="3.39"/>
    <n v="3"/>
    <n v="0"/>
  </r>
  <r>
    <n v="2020"/>
    <x v="3"/>
    <s v="DMV DISTRIBUTING LLC"/>
    <n v="237006"/>
    <s v="POCAS JUNIOR WHITE PORTO - 750ML"/>
    <x v="0"/>
    <n v="0"/>
    <n v="0"/>
    <n v="2"/>
  </r>
  <r>
    <n v="2020"/>
    <x v="3"/>
    <s v="PRESTIGE BEVERAGE GROUP OF MD LLC"/>
    <n v="237024"/>
    <s v="MONTINORE EST OREGON P/NOIR - 750ML"/>
    <x v="0"/>
    <n v="0"/>
    <n v="0"/>
    <n v="4"/>
  </r>
  <r>
    <n v="2020"/>
    <x v="3"/>
    <s v="THE COUNTRY VINTNER, LLC DBA WINEBOW"/>
    <n v="237052"/>
    <s v="LAURENT-PERRIER LA CUVEE 1812 BRUT W/ GIFT BOX  - 750ML"/>
    <x v="0"/>
    <n v="0"/>
    <n v="0"/>
    <n v="1"/>
  </r>
  <r>
    <n v="2020"/>
    <x v="3"/>
    <s v="PRESTIGE BEVERAGE GROUP OF MD LLC"/>
    <n v="237066"/>
    <s v="H GRANDIN BDB CUV PRESTIGE BRUT - 750ML"/>
    <x v="0"/>
    <n v="0"/>
    <n v="0"/>
    <n v="1"/>
  </r>
  <r>
    <n v="2020"/>
    <x v="3"/>
    <s v="ELITE WINES IMPORTS"/>
    <n v="237072"/>
    <s v="PARTRIDGE VINA LAS PERDICES MALB - 750ML"/>
    <x v="0"/>
    <n v="0"/>
    <n v="0"/>
    <n v="1"/>
  </r>
  <r>
    <n v="2020"/>
    <x v="3"/>
    <s v="ELITE WINES IMPORTS"/>
    <n v="237074"/>
    <s v="FAM MAYOL SINGLE VYD CAB/FRANC - 750ML"/>
    <x v="0"/>
    <n v="0"/>
    <n v="0"/>
    <n v="2"/>
  </r>
  <r>
    <n v="2020"/>
    <x v="3"/>
    <s v="ELITE WINES IMPORTS"/>
    <n v="237076"/>
    <s v="PARTRIDGE VINA LAS PERDICES CAB - 750ML"/>
    <x v="0"/>
    <n v="0"/>
    <n v="0"/>
    <n v="2"/>
  </r>
  <r>
    <n v="2020"/>
    <x v="3"/>
    <s v="ELITE WINES IMPORTS"/>
    <n v="237092"/>
    <s v="PARTRIDGE VINA LAS PERDICES CHARD - 750ML"/>
    <x v="0"/>
    <n v="0"/>
    <n v="0"/>
    <n v="1"/>
  </r>
  <r>
    <n v="2020"/>
    <x v="3"/>
    <s v="TRADEWINDS SPECIALTY IMPORTS LLC"/>
    <n v="237102"/>
    <s v="REGION 1 RESA MALB - 750ML"/>
    <x v="0"/>
    <n v="0"/>
    <n v="0"/>
    <n v="5"/>
  </r>
  <r>
    <n v="2020"/>
    <x v="3"/>
    <s v="LEGENDS LTD"/>
    <n v="10145"/>
    <s v="LEFT HAND 1265 PILS 4/6 CANS"/>
    <x v="1"/>
    <n v="0"/>
    <n v="0"/>
    <n v="1"/>
  </r>
  <r>
    <n v="2020"/>
    <x v="3"/>
    <s v="CONSTELLATION BRANDS"/>
    <n v="10861"/>
    <s v="RAVAGE CAB - 750ML"/>
    <x v="0"/>
    <n v="4.12"/>
    <n v="2"/>
    <n v="3"/>
  </r>
  <r>
    <n v="2020"/>
    <x v="3"/>
    <s v="CONSTELLATION BRANDS"/>
    <n v="10862"/>
    <s v="SERPENTS BITE WHISKEY - 750ML"/>
    <x v="2"/>
    <n v="0.16"/>
    <n v="0"/>
    <n v="0"/>
  </r>
  <r>
    <n v="2020"/>
    <x v="3"/>
    <s v="ELITE WINES IMPORTS"/>
    <n v="237154"/>
    <s v="THOMAS HENRY CAB - 750ML"/>
    <x v="0"/>
    <n v="0"/>
    <n v="0"/>
    <n v="1"/>
  </r>
  <r>
    <n v="2020"/>
    <x v="3"/>
    <s v="PRESTIGE BEVERAGE GROUP OF MD LLC"/>
    <n v="237160"/>
    <s v="EL DORADO CASK 8YR RUM - 750ML"/>
    <x v="2"/>
    <n v="1.92"/>
    <n v="10"/>
    <n v="0"/>
  </r>
  <r>
    <n v="2020"/>
    <x v="3"/>
    <s v="MONSIEUR TOUTON SELECTION"/>
    <n v="237166"/>
    <s v="UNORTHODOX KOS CHEN BL - 750ML"/>
    <x v="0"/>
    <n v="0"/>
    <n v="0"/>
    <n v="2"/>
  </r>
  <r>
    <n v="2020"/>
    <x v="3"/>
    <s v="MONSIEUR TOUTON SELECTION"/>
    <n v="237172"/>
    <s v="ALMA GRANDE DOURO RESERVA TINTO - 750ML"/>
    <x v="0"/>
    <n v="0"/>
    <n v="0"/>
    <n v="1"/>
  </r>
  <r>
    <n v="2020"/>
    <x v="3"/>
    <s v="FN CELLARS LLC"/>
    <n v="237188"/>
    <s v="FAR NIENTE CHARD 17/18 - 750ML"/>
    <x v="0"/>
    <n v="1.41"/>
    <n v="3"/>
    <n v="2"/>
  </r>
  <r>
    <n v="2020"/>
    <x v="3"/>
    <s v="MONSIEUR TOUTON SELECTION"/>
    <n v="237200"/>
    <s v="CH PEY DE PONT GRAND VIN RED BORD - 750ML"/>
    <x v="0"/>
    <n v="0"/>
    <n v="0"/>
    <n v="2"/>
  </r>
  <r>
    <n v="2020"/>
    <x v="3"/>
    <s v="TRI-VIN IMPORTS"/>
    <n v="315375"/>
    <s v="SWEET LAB - 750ML"/>
    <x v="0"/>
    <n v="0.49"/>
    <n v="0"/>
    <n v="0"/>
  </r>
  <r>
    <n v="2020"/>
    <x v="3"/>
    <s v="SOUTHERN GLAZERS WINE AND SPIRITS"/>
    <n v="237360"/>
    <s v="BULLY HILL SWEET WALTER PINEAPPLE - 750ML"/>
    <x v="0"/>
    <n v="0"/>
    <n v="0"/>
    <n v="4"/>
  </r>
  <r>
    <n v="2020"/>
    <x v="3"/>
    <s v="AREL GROUP WINE &amp; SPIRITS"/>
    <n v="237364"/>
    <s v="CARLETTO RICCO MANGO MOSCATO - 750ML"/>
    <x v="0"/>
    <n v="0"/>
    <n v="0"/>
    <n v="9"/>
  </r>
  <r>
    <n v="2020"/>
    <x v="3"/>
    <s v="SOUTHERN GLAZERS WINE AND SPIRITS"/>
    <n v="237366"/>
    <s v="BULLY HILL SWEET WALTER BLACKBERRY - 750ML"/>
    <x v="0"/>
    <n v="0"/>
    <n v="0"/>
    <n v="1"/>
  </r>
  <r>
    <n v="2020"/>
    <x v="3"/>
    <s v="PRESTIGE BEVERAGE GROUP OF MD LLC"/>
    <n v="239226"/>
    <s v="MILK &amp; HONEY WHISKY IN BLOOM YOUNG SINGLE MALT DOUBLE CASK KOS - 750ML"/>
    <x v="2"/>
    <n v="0.17"/>
    <n v="0"/>
    <n v="0"/>
  </r>
  <r>
    <n v="2020"/>
    <x v="3"/>
    <s v="GRAPES OF SPAIN INC"/>
    <n v="318589"/>
    <s v="BIUTIFUL CAVA RSE - 750ML"/>
    <x v="0"/>
    <n v="0.24"/>
    <n v="0.92"/>
    <n v="32"/>
  </r>
  <r>
    <n v="2020"/>
    <x v="3"/>
    <s v="GRAPES OF SPAIN INC"/>
    <n v="312687"/>
    <s v="APTUS - 750ML"/>
    <x v="0"/>
    <n v="0"/>
    <n v="0"/>
    <n v="2"/>
  </r>
  <r>
    <n v="2020"/>
    <x v="3"/>
    <s v="THE COUNTRY VINTNER, LLC DBA WINEBOW"/>
    <n v="320201"/>
    <s v="THE CURATOR WHITE - 750ML"/>
    <x v="0"/>
    <n v="0"/>
    <n v="0"/>
    <n v="4"/>
  </r>
  <r>
    <n v="2020"/>
    <x v="3"/>
    <s v="KATCEF BROTHERS INC"/>
    <n v="10146"/>
    <s v="BABE ROSE 6/4 250ML CANS"/>
    <x v="0"/>
    <n v="0"/>
    <n v="0"/>
    <n v="35"/>
  </r>
  <r>
    <n v="2020"/>
    <x v="3"/>
    <s v="DUGGANS DISTILLERS PROD"/>
    <n v="10863"/>
    <s v="JAILERS TENNESSEE WHISKEY - 750ML"/>
    <x v="2"/>
    <n v="0.17"/>
    <n v="0"/>
    <n v="0"/>
  </r>
  <r>
    <n v="2020"/>
    <x v="3"/>
    <s v="THE COUNTRY VINTNER, LLC DBA WINEBOW"/>
    <n v="108634"/>
    <s v="INDABA WESTERN CAPE CH/BLC - 750ML"/>
    <x v="0"/>
    <n v="2.2200000000000002"/>
    <n v="1"/>
    <n v="4"/>
  </r>
  <r>
    <n v="2020"/>
    <x v="3"/>
    <s v="BANVILLE &amp; JONES WINE MERCHANTS"/>
    <n v="237728"/>
    <s v="DONATELLA CINELLI COLOMBINI CENERENTOLA ORCIA RED - 750ML"/>
    <x v="0"/>
    <n v="0"/>
    <n v="0"/>
    <n v="1"/>
  </r>
  <r>
    <n v="2020"/>
    <x v="3"/>
    <s v="ANHEUSER BUSCH INC"/>
    <n v="23773"/>
    <s v="GOOSE ISLAND IPA 4/6 NR - 12OZ"/>
    <x v="1"/>
    <n v="53"/>
    <n v="33"/>
    <n v="308"/>
  </r>
  <r>
    <n v="2020"/>
    <x v="3"/>
    <s v="BANVILLE &amp; JONES WINE MERCHANTS"/>
    <n v="237730"/>
    <s v="DONATELLA CINELLI COLOMBINI CHN SUP FATTORIA IL COLLE - 750ML"/>
    <x v="0"/>
    <n v="0"/>
    <n v="0"/>
    <n v="1"/>
  </r>
  <r>
    <n v="2020"/>
    <x v="3"/>
    <s v="DMV DISTRIBUTING LLC"/>
    <n v="237734"/>
    <s v="MASOTTINA CUV ROSE EX DRY - 750ML"/>
    <x v="0"/>
    <n v="0"/>
    <n v="0"/>
    <n v="1"/>
  </r>
  <r>
    <n v="2020"/>
    <x v="3"/>
    <s v="BACARDI USA INC"/>
    <n v="237735"/>
    <s v="TEELING SINGLE GRAIN - 750ML"/>
    <x v="2"/>
    <n v="1.02"/>
    <n v="1"/>
    <n v="0"/>
  </r>
  <r>
    <n v="2020"/>
    <x v="3"/>
    <s v="MONSIEUR TOUTON SELECTION"/>
    <n v="237742"/>
    <s v="CH DE SANTENAY SANTENAY 1ER CRU BLANC LA COMME - 750ML"/>
    <x v="0"/>
    <n v="0"/>
    <n v="0"/>
    <n v="1"/>
  </r>
  <r>
    <n v="2020"/>
    <x v="3"/>
    <s v="MONSIEUR TOUTON SELECTION"/>
    <n v="237752"/>
    <s v="BODEGA TORO CENTENARIO MALBEC ROSE - 750ML"/>
    <x v="0"/>
    <n v="0"/>
    <n v="0"/>
    <n v="3"/>
  </r>
  <r>
    <n v="2020"/>
    <x v="3"/>
    <s v="BACCHUS IMPORTERS LTD"/>
    <n v="239536"/>
    <s v="MCCLINTOCK BOOTJACK RYE WHISKEY - 750ML"/>
    <x v="2"/>
    <n v="4.08"/>
    <n v="13"/>
    <n v="0"/>
  </r>
  <r>
    <n v="2020"/>
    <x v="3"/>
    <s v="PERNOD RICARD USA LLC"/>
    <n v="239710"/>
    <s v="JAMESON DISTILLER'S SAFE WHISKEY - 750ML"/>
    <x v="2"/>
    <n v="2.64"/>
    <n v="2"/>
    <n v="0"/>
  </r>
  <r>
    <n v="2020"/>
    <x v="3"/>
    <s v="BANVILLE &amp; JONES WINE MERCHANTS"/>
    <n v="240826"/>
    <s v="PARUSSO LANGHE NEBBIOLO - 750ML"/>
    <x v="0"/>
    <n v="0"/>
    <n v="0"/>
    <n v="1"/>
  </r>
  <r>
    <n v="2020"/>
    <x v="3"/>
    <s v="JIM BEAM BRANDS CO"/>
    <n v="240828"/>
    <s v="OLD TUB KY STRAIGHT BOURB WHISKEY BOTTLED IN BOND - 750ML"/>
    <x v="2"/>
    <n v="0.24"/>
    <n v="0"/>
    <n v="0"/>
  </r>
  <r>
    <n v="2020"/>
    <x v="3"/>
    <s v="RELIABLE CHURCHILL LLLP"/>
    <n v="325510"/>
    <s v="RUM CHATA - 1.75L"/>
    <x v="2"/>
    <n v="4.0599999999999996"/>
    <n v="5.33"/>
    <n v="0"/>
  </r>
  <r>
    <n v="2020"/>
    <x v="3"/>
    <s v="BACARDI USA INC"/>
    <n v="241154"/>
    <s v="BACARDI RUM - WHITE - 100ML"/>
    <x v="2"/>
    <n v="0.12"/>
    <n v="0"/>
    <n v="0"/>
  </r>
  <r>
    <n v="2020"/>
    <x v="3"/>
    <s v="BACCHUS IMPORTERS LTD"/>
    <n v="241156"/>
    <s v="RAMEY N/V CAB - 750ML"/>
    <x v="0"/>
    <n v="0"/>
    <n v="0"/>
    <n v="1"/>
  </r>
  <r>
    <n v="2020"/>
    <x v="3"/>
    <s v="SAZERAC CO"/>
    <n v="10869"/>
    <s v="99 SCHNAPPS - PINEAPPLE - 750ML"/>
    <x v="2"/>
    <n v="0.82"/>
    <n v="0"/>
    <n v="0"/>
  </r>
  <r>
    <n v="2020"/>
    <x v="3"/>
    <s v="PRESTIGE BEVERAGE GROUP OF MD LLC"/>
    <n v="108944"/>
    <s v="CHAMPALOU VOUVRAY SEC - 750ML"/>
    <x v="0"/>
    <n v="0"/>
    <n v="0"/>
    <n v="1"/>
  </r>
  <r>
    <n v="2020"/>
    <x v="3"/>
    <s v="REPUBLIC NATIONAL DISTRIBUTING CO"/>
    <n v="10898"/>
    <s v="PICCINI CHIANTI - 1.5L"/>
    <x v="0"/>
    <n v="7.91"/>
    <n v="12"/>
    <n v="5"/>
  </r>
  <r>
    <n v="2020"/>
    <x v="3"/>
    <s v="DMV DISTRIBUTING LLC"/>
    <n v="238002"/>
    <s v="CASA SANTOS LIMA RED BLEND - 750ML"/>
    <x v="0"/>
    <n v="0"/>
    <n v="0"/>
    <n v="38"/>
  </r>
  <r>
    <n v="2020"/>
    <x v="3"/>
    <s v="GAMBRINUS"/>
    <n v="23801"/>
    <s v="SHINER OKTOBERFEST 4/6 NR - 12OZ"/>
    <x v="1"/>
    <n v="22.25"/>
    <n v="32"/>
    <n v="131.75"/>
  </r>
  <r>
    <n v="2020"/>
    <x v="3"/>
    <s v="RELIABLE CHURCHILL LLLP"/>
    <n v="23802"/>
    <s v="S SMITH ORGANIC CHERRY ALE NR - 18.7OZ"/>
    <x v="1"/>
    <n v="0"/>
    <n v="0"/>
    <n v="6"/>
  </r>
  <r>
    <n v="2020"/>
    <x v="3"/>
    <s v="RELIABLE CHURCHILL LLLP"/>
    <n v="23803"/>
    <s v="S SMITH ORGANIC RASPBERRY NR - 18.7OZ"/>
    <x v="1"/>
    <n v="0"/>
    <n v="0"/>
    <n v="11"/>
  </r>
  <r>
    <n v="2020"/>
    <x v="3"/>
    <s v="ELITE WINES IMPORTS"/>
    <n v="238038"/>
    <s v="JEAN-MARC BROCARD MARGOTE CHARD - 750ML"/>
    <x v="0"/>
    <n v="0"/>
    <n v="0"/>
    <n v="3"/>
  </r>
  <r>
    <n v="2020"/>
    <x v="3"/>
    <s v="BANVILLE &amp; JONES WINE MERCHANTS"/>
    <n v="238042"/>
    <s v="BARREL HEAD CELL THE TRIP CAB - 750ML"/>
    <x v="0"/>
    <n v="0"/>
    <n v="0"/>
    <n v="1"/>
  </r>
  <r>
    <n v="2020"/>
    <x v="3"/>
    <s v="BANVILLE &amp; JONES WINE MERCHANTS"/>
    <n v="238046"/>
    <s v="TRIG POINT CAB DIAMOND DUST VYD A/V - 750ML"/>
    <x v="0"/>
    <n v="0"/>
    <n v="0"/>
    <n v="1"/>
  </r>
  <r>
    <n v="2020"/>
    <x v="3"/>
    <s v="SAZERAC CO"/>
    <n v="241454"/>
    <s v="99 SCHNAPPS BLACK CHERRIES - 50ML"/>
    <x v="2"/>
    <n v="4.58"/>
    <n v="0"/>
    <n v="0"/>
  </r>
  <r>
    <n v="2020"/>
    <x v="3"/>
    <s v="KATCEF BROTHERS INC"/>
    <n v="10147"/>
    <s v="BABE GRIGIO 6/4 250ML CANS"/>
    <x v="0"/>
    <n v="0"/>
    <n v="0"/>
    <n v="24.96"/>
  </r>
  <r>
    <n v="2020"/>
    <x v="3"/>
    <s v="Default"/>
    <n v="109"/>
    <s v="WINE TOTE WOOD HANDLE 2 POCKET 4 BTL"/>
    <x v="3"/>
    <n v="5.0999999999999996"/>
    <n v="6"/>
    <n v="0"/>
  </r>
  <r>
    <n v="2020"/>
    <x v="3"/>
    <s v="REPUBLIC NATIONAL DISTRIBUTING CO"/>
    <n v="109053"/>
    <s v="GOLDWATER DOG POINT S/BLC - 750ML"/>
    <x v="0"/>
    <n v="0"/>
    <n v="0"/>
    <n v="1.92"/>
  </r>
  <r>
    <n v="2020"/>
    <x v="3"/>
    <s v="SOUTHERN GLAZERS WINE AND SPIRITS"/>
    <n v="238254"/>
    <s v="OLD SOUL CHARD LODI - 750ML"/>
    <x v="0"/>
    <n v="0"/>
    <n v="0"/>
    <n v="6"/>
  </r>
  <r>
    <n v="2020"/>
    <x v="3"/>
    <s v="SOUTHERN GLAZERS WINE AND SPIRITS"/>
    <n v="238256"/>
    <s v="OLD SOUL CAB LODI - 750ML"/>
    <x v="0"/>
    <n v="0"/>
    <n v="0"/>
    <n v="16"/>
  </r>
  <r>
    <n v="2020"/>
    <x v="3"/>
    <s v="SOUTHERN GLAZERS WINE AND SPIRITS"/>
    <n v="238270"/>
    <s v="OLD SOUL PET SIRAH LODI - 750ML"/>
    <x v="0"/>
    <n v="0"/>
    <n v="0"/>
    <n v="2"/>
  </r>
  <r>
    <n v="2020"/>
    <x v="3"/>
    <s v="BACCHUS IMPORTERS LTD"/>
    <n v="238272"/>
    <s v="SHACKSBURY ROSE CRAFT CIDER 6/4PK - 12OZ CAN"/>
    <x v="1"/>
    <n v="0"/>
    <n v="0"/>
    <n v="2"/>
  </r>
  <r>
    <n v="2020"/>
    <x v="3"/>
    <s v="SOUTHERN GLAZERS WINE AND SPIRITS"/>
    <n v="238288"/>
    <s v="OYSTER BAY ROSE - 750ML"/>
    <x v="0"/>
    <n v="0"/>
    <n v="0.57999999999999996"/>
    <n v="7"/>
  </r>
  <r>
    <n v="2020"/>
    <x v="3"/>
    <s v="BANVILLE &amp; JONES WINE MERCHANTS"/>
    <n v="238292"/>
    <s v="SUBSOIL HH HILLS ROSE - 750ML"/>
    <x v="0"/>
    <n v="0"/>
    <n v="0"/>
    <n v="1"/>
  </r>
  <r>
    <n v="2020"/>
    <x v="3"/>
    <s v="SUTTER HOME WINERY INC"/>
    <n v="242021"/>
    <s v="MENAGE A TROIS BOURBON BARREL CAB - 750ML"/>
    <x v="0"/>
    <n v="5.67"/>
    <n v="2"/>
    <n v="7"/>
  </r>
  <r>
    <n v="2020"/>
    <x v="3"/>
    <s v="SAGAMORE WHISKEY LLC"/>
    <n v="10907"/>
    <s v="SAGAMORE RYE - 750ML"/>
    <x v="2"/>
    <n v="22.49"/>
    <n v="29"/>
    <n v="2"/>
  </r>
  <r>
    <n v="2020"/>
    <x v="3"/>
    <s v="REPUBLIC NATIONAL DISTRIBUTING CO"/>
    <n v="10908"/>
    <s v="SLOOP BETTY VODKA - HONEY - 750ML"/>
    <x v="2"/>
    <n v="0.51"/>
    <n v="0"/>
    <n v="0"/>
  </r>
  <r>
    <n v="2020"/>
    <x v="3"/>
    <s v="LEGENDS LTD"/>
    <n v="10932"/>
    <s v="FOUNDERS ALL DAY 4/6 NR"/>
    <x v="1"/>
    <n v="13.5"/>
    <n v="7"/>
    <n v="69"/>
  </r>
  <r>
    <n v="2020"/>
    <x v="3"/>
    <s v="MONSIEUR TOUTON SELECTION"/>
    <n v="238548"/>
    <s v="ST MICHAEL-EPPAN SUDTIROL P/GRIG - 750ML"/>
    <x v="0"/>
    <n v="0"/>
    <n v="0"/>
    <n v="1"/>
  </r>
  <r>
    <n v="2020"/>
    <x v="3"/>
    <s v="ELITE WINES IMPORTS"/>
    <n v="238554"/>
    <s v="LUSTAU BLANCO VERMUT - 750ML"/>
    <x v="0"/>
    <n v="0"/>
    <n v="0"/>
    <n v="1"/>
  </r>
  <r>
    <n v="2020"/>
    <x v="3"/>
    <s v="BACARDI USA INC"/>
    <n v="238564"/>
    <s v="D'USSE VSOP COGNAC - 375ML"/>
    <x v="2"/>
    <n v="20.57"/>
    <n v="21"/>
    <n v="0"/>
  </r>
  <r>
    <n v="2020"/>
    <x v="3"/>
    <s v="BACARDI USA INC"/>
    <n v="238566"/>
    <s v="DEWAR'S 8YR CARIBBEAN SMOOTH RUM CASK FINISH SCOTCH - 750ML"/>
    <x v="2"/>
    <n v="4.0599999999999996"/>
    <n v="6"/>
    <n v="0"/>
  </r>
  <r>
    <n v="2020"/>
    <x v="3"/>
    <s v="SALVETO IMPORTS LLC"/>
    <n v="238586"/>
    <s v="WILLFUL WILLAMETTE VLY P/NOIR - 750ML"/>
    <x v="0"/>
    <n v="0"/>
    <n v="0"/>
    <n v="1"/>
  </r>
  <r>
    <n v="2020"/>
    <x v="3"/>
    <s v="GRAPES OF SPAIN INC"/>
    <n v="238588"/>
    <s v="ACENTOR RIOJA - 750ML"/>
    <x v="0"/>
    <n v="0"/>
    <n v="0"/>
    <n v="9"/>
  </r>
  <r>
    <n v="2020"/>
    <x v="3"/>
    <s v="ANHEUSER BUSCH INC"/>
    <n v="23859"/>
    <s v="SELECT 55 30 PK CANS - 12OZ"/>
    <x v="1"/>
    <n v="15"/>
    <n v="23"/>
    <n v="55"/>
  </r>
  <r>
    <n v="2020"/>
    <x v="3"/>
    <s v="SUTTER HOME WINERY INC"/>
    <n v="242122"/>
    <s v="19 BEILER PERE &amp; FILS SABINE ROSE - 750ML"/>
    <x v="0"/>
    <n v="0"/>
    <n v="0"/>
    <n v="3"/>
  </r>
  <r>
    <n v="2020"/>
    <x v="3"/>
    <s v="LUNEAU USA INC"/>
    <n v="242186"/>
    <s v="CHATEAU BARREYRES HAUT MEDOC - 1.5L"/>
    <x v="0"/>
    <n v="0"/>
    <n v="1"/>
    <n v="0"/>
  </r>
  <r>
    <n v="2020"/>
    <x v="3"/>
    <s v="BARON FRANCOIS LTD"/>
    <n v="242187"/>
    <s v="TOMTIT SAUVIGNON BLANC - 750ML"/>
    <x v="0"/>
    <n v="0"/>
    <n v="0"/>
    <n v="3"/>
  </r>
  <r>
    <n v="2020"/>
    <x v="3"/>
    <s v="MONSIEUR TOUTON SELECTION"/>
    <n v="238752"/>
    <s v="CH HAUT POURJAC WHITE BORD - 750ML"/>
    <x v="0"/>
    <n v="0"/>
    <n v="0"/>
    <n v="3"/>
  </r>
  <r>
    <n v="2020"/>
    <x v="3"/>
    <s v="ELITE WINES IMPORTS"/>
    <n v="238756"/>
    <s v="VALRAVN SON CAB - 750ML"/>
    <x v="0"/>
    <n v="0"/>
    <n v="0"/>
    <n v="2"/>
  </r>
  <r>
    <n v="2020"/>
    <x v="3"/>
    <s v="ELITE WINES IMPORTS"/>
    <n v="238770"/>
    <s v="POWELL &amp; SON RIVERSIDE GREN/MATARO/SHZ - 750ML"/>
    <x v="0"/>
    <n v="0"/>
    <n v="0"/>
    <n v="1"/>
  </r>
  <r>
    <n v="2020"/>
    <x v="3"/>
    <s v="ST KILLIAN IMPORTING CO INC"/>
    <n v="24911"/>
    <s v="CRABBIES GINGER BEER 6/4 NR - 11.2OZ"/>
    <x v="1"/>
    <n v="4.03"/>
    <n v="10"/>
    <n v="33.5"/>
  </r>
  <r>
    <n v="2020"/>
    <x v="3"/>
    <s v="KATCEF BROTHERS INC"/>
    <n v="10148"/>
    <s v="BABE RED 6/4 250ML CANS"/>
    <x v="0"/>
    <n v="0"/>
    <n v="0"/>
    <n v="16"/>
  </r>
  <r>
    <n v="2020"/>
    <x v="3"/>
    <s v="KATCEF BROTHERS INC"/>
    <n v="10149"/>
    <s v="BABE ROSE 1/12PK 375ML CANS"/>
    <x v="0"/>
    <n v="0"/>
    <n v="0"/>
    <n v="2"/>
  </r>
  <r>
    <n v="2020"/>
    <x v="3"/>
    <s v="NORTH LOCK LLC DBA PORT CITY BREWING CO"/>
    <n v="10150"/>
    <s v="PORT CITY GERMAN PILSNER 6/4 16OZ CANS"/>
    <x v="1"/>
    <n v="0"/>
    <n v="0"/>
    <n v="19"/>
  </r>
  <r>
    <n v="2020"/>
    <x v="3"/>
    <s v="LEGENDS LTD"/>
    <n v="10934"/>
    <s v="FOUNDERS CENTENNIAL - 4/6"/>
    <x v="1"/>
    <n v="0"/>
    <n v="0"/>
    <n v="11"/>
  </r>
  <r>
    <n v="2020"/>
    <x v="3"/>
    <s v="LEGENDS LTD"/>
    <n v="10936"/>
    <s v="FOUNDERS DIRTY BASTARD 4/6 NR"/>
    <x v="1"/>
    <n v="4.75"/>
    <n v="5"/>
    <n v="12"/>
  </r>
  <r>
    <n v="2020"/>
    <x v="3"/>
    <s v="LEGENDS LTD"/>
    <n v="10940"/>
    <s v="FOUNDERS PORTER 4/6 NR"/>
    <x v="1"/>
    <n v="6.75"/>
    <n v="4"/>
    <n v="40"/>
  </r>
  <r>
    <n v="2020"/>
    <x v="3"/>
    <s v="DIONYSOS IMPORTS INC"/>
    <n v="109525"/>
    <s v="BOUDIN CHAB - 750ML"/>
    <x v="0"/>
    <n v="0"/>
    <n v="0"/>
    <n v="2"/>
  </r>
  <r>
    <n v="2020"/>
    <x v="3"/>
    <s v="BACCHUS IMPORTERS LTD"/>
    <n v="10959"/>
    <s v="OLD LINE SINGLE MALT WHISKEY - 750ML"/>
    <x v="2"/>
    <n v="0.67"/>
    <n v="0"/>
    <n v="0"/>
  </r>
  <r>
    <n v="2020"/>
    <x v="3"/>
    <s v="J LOHR WINERY"/>
    <n v="10979"/>
    <s v="J LOHR RIVERSTONE CHARD - 1.5L"/>
    <x v="0"/>
    <n v="22.42"/>
    <n v="41"/>
    <n v="2"/>
  </r>
  <r>
    <n v="2020"/>
    <x v="3"/>
    <s v="ELITE WINES IMPORTS"/>
    <n v="239086"/>
    <s v="MIGUEL TORRES RESA LAS MULAS S/BLC ORG - 750ML"/>
    <x v="0"/>
    <n v="0.32"/>
    <n v="0"/>
    <n v="3"/>
  </r>
  <r>
    <n v="2020"/>
    <x v="3"/>
    <s v="SOUTHERN GLAZERS WINE AND SPIRITS"/>
    <n v="239088"/>
    <s v="OLD ELK NOOKU BOURBON CREAM - 750ML"/>
    <x v="2"/>
    <n v="1.02"/>
    <n v="0"/>
    <n v="0"/>
  </r>
  <r>
    <n v="2020"/>
    <x v="3"/>
    <s v="SOUTHERN GLAZERS WINE AND SPIRITS"/>
    <n v="239090"/>
    <s v="PB&amp;W PEANUT BUTTER FLAVORED WHISKEY - 750ML"/>
    <x v="2"/>
    <n v="0.88"/>
    <n v="0"/>
    <n v="0"/>
  </r>
  <r>
    <n v="2020"/>
    <x v="3"/>
    <s v="SOUTHERN GLAZERS WINE AND SPIRITS"/>
    <n v="239092"/>
    <s v="OLD ELK BLENDED STRAIGHT BOURB WHISKEY - 750ML"/>
    <x v="2"/>
    <n v="1.87"/>
    <n v="0"/>
    <n v="0"/>
  </r>
  <r>
    <n v="2020"/>
    <x v="3"/>
    <s v="VIGNOBLES LVDH USA INC"/>
    <n v="239096"/>
    <s v="BURNSIDE ROAD A/V CAB - 750ML"/>
    <x v="0"/>
    <n v="0"/>
    <n v="0"/>
    <n v="1"/>
  </r>
  <r>
    <n v="2020"/>
    <x v="3"/>
    <s v="DMV DISTRIBUTING LLC"/>
    <n v="239098"/>
    <s v="ANTICHE TERRE VENETE AMORE ASSOLUTO RED - 750ML"/>
    <x v="0"/>
    <n v="0"/>
    <n v="0"/>
    <n v="1"/>
  </r>
  <r>
    <n v="2020"/>
    <x v="3"/>
    <s v="PRESTIGE BEVERAGE GROUP OF MD LLC"/>
    <n v="239102"/>
    <s v="MATTHEW FRITZ N/C CAB - 750ML"/>
    <x v="0"/>
    <n v="0"/>
    <n v="0"/>
    <n v="1"/>
  </r>
  <r>
    <n v="2020"/>
    <x v="3"/>
    <s v="PRESTIGE BEVERAGE GROUP OF MD LLC"/>
    <n v="239104"/>
    <s v="MATTHEW FRITZ N/C P/NOIR - 750ML"/>
    <x v="0"/>
    <n v="0"/>
    <n v="0"/>
    <n v="1"/>
  </r>
  <r>
    <n v="2020"/>
    <x v="3"/>
    <s v="ELITE WINES IMPORTS"/>
    <n v="239112"/>
    <s v="TE AWANGA WILDSONG HAWKE'S BAY S/BLC WILDFLOWER VYD - 750ML"/>
    <x v="0"/>
    <n v="0"/>
    <n v="0"/>
    <n v="5"/>
  </r>
  <r>
    <n v="2020"/>
    <x v="3"/>
    <s v="ELITE WINES IMPORTS"/>
    <n v="239114"/>
    <s v="MIGUEL TORRES RESA LAS MULAS CAB ORG - 750ML"/>
    <x v="0"/>
    <n v="0"/>
    <n v="0"/>
    <n v="3"/>
  </r>
  <r>
    <n v="2020"/>
    <x v="3"/>
    <s v="MONSIEUR TOUTON SELECTION"/>
    <n v="239116"/>
    <s v="BARON PHILIPPE DE ROTHSCHILD ESCUDO ROJO RESA CAB - 750ML"/>
    <x v="0"/>
    <n v="0"/>
    <n v="0"/>
    <n v="1"/>
  </r>
  <r>
    <n v="2020"/>
    <x v="3"/>
    <s v="BACCHUS IMPORTERS LTD"/>
    <n v="239130"/>
    <s v="CLINE FAM CELLARS SON CAB - 750ML"/>
    <x v="0"/>
    <n v="0"/>
    <n v="0"/>
    <n v="1"/>
  </r>
  <r>
    <n v="2020"/>
    <x v="3"/>
    <s v="ANHEUSER BUSCH INC"/>
    <n v="25563"/>
    <s v="RITAS LIME-A-RITA 8OZ 12PK CAN"/>
    <x v="1"/>
    <n v="0"/>
    <n v="0"/>
    <n v="36"/>
  </r>
  <r>
    <n v="2020"/>
    <x v="3"/>
    <s v="NEW BELGIUM BREWING INC"/>
    <n v="25564"/>
    <s v="NB FAT TIRE 1/2K"/>
    <x v="4"/>
    <n v="0"/>
    <n v="0"/>
    <n v="10"/>
  </r>
  <r>
    <n v="2020"/>
    <x v="3"/>
    <s v="PRESTIGE WINE IMPORTS"/>
    <n v="335085"/>
    <s v="STEMMARI ROSE"/>
    <x v="0"/>
    <n v="0"/>
    <n v="0"/>
    <n v="2"/>
  </r>
  <r>
    <n v="2020"/>
    <x v="3"/>
    <s v="LEGENDS LTD"/>
    <n v="10997"/>
    <s v="FOUNDERS KENTUCKY BREAKFAST STOUT - 6/4"/>
    <x v="1"/>
    <n v="0.42"/>
    <n v="0"/>
    <n v="4"/>
  </r>
  <r>
    <n v="2020"/>
    <x v="3"/>
    <s v="SOUTHERN GLAZERS WINE AND SPIRITS"/>
    <n v="239202"/>
    <s v="WHITLEY NEILL DRY GIN - 750ML"/>
    <x v="2"/>
    <n v="1.18"/>
    <n v="3"/>
    <n v="0"/>
  </r>
  <r>
    <n v="2020"/>
    <x v="3"/>
    <s v="SOUTHERN GLAZERS WINE AND SPIRITS"/>
    <n v="239204"/>
    <s v="WHITLEY NEILL RHUBARB &amp; GINGER GIN - 750ML"/>
    <x v="2"/>
    <n v="5.75"/>
    <n v="5"/>
    <n v="0"/>
  </r>
  <r>
    <n v="2020"/>
    <x v="3"/>
    <s v="CONSTELLATION BRANDS"/>
    <n v="26034"/>
    <s v="MONKEY BAY S/BLC - 750ML"/>
    <x v="0"/>
    <n v="7.24"/>
    <n v="4"/>
    <n v="60"/>
  </r>
  <r>
    <n v="2020"/>
    <x v="3"/>
    <s v="PWSWN INC"/>
    <n v="335742"/>
    <s v="MARC CELLARS P/NOIR - 750ML"/>
    <x v="0"/>
    <n v="0"/>
    <n v="0"/>
    <n v="5"/>
  </r>
  <r>
    <n v="2020"/>
    <x v="3"/>
    <s v="BACKUP BEVERAGE"/>
    <n v="10151"/>
    <s v="SCHLAFLY APPLE PIE 6/4 CANS"/>
    <x v="1"/>
    <n v="0.34"/>
    <n v="1"/>
    <n v="1"/>
  </r>
  <r>
    <n v="2020"/>
    <x v="3"/>
    <s v="ROYAL WINE CORP"/>
    <n v="101753"/>
    <s v="BARKAN CLASSIC PET SYR - 750ML"/>
    <x v="0"/>
    <n v="0"/>
    <n v="0"/>
    <n v="1"/>
  </r>
  <r>
    <n v="2020"/>
    <x v="3"/>
    <s v="Default"/>
    <n v="110"/>
    <s v="WINE BOTTLE TOTE 6 BTL HEAVY DUTY"/>
    <x v="3"/>
    <n v="0.1"/>
    <n v="0"/>
    <n v="0"/>
  </r>
  <r>
    <n v="2020"/>
    <x v="3"/>
    <s v="REPUBLIC NATIONAL DISTRIBUTING CO"/>
    <n v="110000"/>
    <s v="SEAGRAM'S GIN - EXTRA DRY - 100ML"/>
    <x v="2"/>
    <n v="0.46"/>
    <n v="0"/>
    <n v="0"/>
  </r>
  <r>
    <n v="2020"/>
    <x v="3"/>
    <s v="SAZERAC CO"/>
    <n v="11002"/>
    <s v="ANCIENT AGE BOURBON - 1.75L"/>
    <x v="2"/>
    <n v="11.51"/>
    <n v="10"/>
    <n v="0"/>
  </r>
  <r>
    <n v="2020"/>
    <x v="3"/>
    <s v="REPUBLIC NATIONAL DISTRIBUTING CO"/>
    <n v="110132"/>
    <s v="R MONDAVI PRIVATE SEL CAB - 375ML"/>
    <x v="0"/>
    <n v="1.47"/>
    <n v="1"/>
    <n v="6"/>
  </r>
  <r>
    <n v="2020"/>
    <x v="3"/>
    <s v="THE WINE GROUP"/>
    <n v="11019"/>
    <s v="CHLOE PROSECCO - 750ML"/>
    <x v="0"/>
    <n v="50.74"/>
    <n v="38"/>
    <n v="5"/>
  </r>
  <r>
    <n v="2020"/>
    <x v="3"/>
    <s v="SOUTHERN GLAZERS WINE AND SPIRITS"/>
    <n v="239476"/>
    <s v="HOUSE WINE BRUT BUBBLES CAN - 355ML"/>
    <x v="0"/>
    <n v="0"/>
    <n v="0"/>
    <n v="1"/>
  </r>
  <r>
    <n v="2020"/>
    <x v="3"/>
    <s v="BANVILLE &amp; JONES WINE MERCHANTS"/>
    <n v="239478"/>
    <s v="L'ESCARELLE JUNE 21ST ROSE - 750ML"/>
    <x v="0"/>
    <n v="0"/>
    <n v="0"/>
    <n v="1"/>
  </r>
  <r>
    <n v="2020"/>
    <x v="3"/>
    <s v="MONSIEUR TOUTON SELECTION"/>
    <n v="239482"/>
    <s v="LA TRIBUNA RED - 750ML"/>
    <x v="0"/>
    <n v="0"/>
    <n v="0"/>
    <n v="3"/>
  </r>
  <r>
    <n v="2020"/>
    <x v="3"/>
    <s v="REPUBLIC NATIONAL DISTRIBUTING CO"/>
    <n v="239484"/>
    <s v="FREEMARK ABBEY STAGECOACH VYD MERLOT - 750ML"/>
    <x v="0"/>
    <n v="0"/>
    <n v="0"/>
    <n v="5"/>
  </r>
  <r>
    <n v="2020"/>
    <x v="3"/>
    <s v="SOUTHERN GLAZERS WINE AND SPIRITS"/>
    <n v="239488"/>
    <s v="LIVING CORAL SPARK ROSE - 750ML"/>
    <x v="0"/>
    <n v="0"/>
    <n v="0"/>
    <n v="1"/>
  </r>
  <r>
    <n v="2020"/>
    <x v="3"/>
    <s v="SOUTHERN GLAZERS WINE AND SPIRITS"/>
    <n v="239490"/>
    <s v="CK MONDAVI SPRITZED ROSE MOSCATO - 750ML"/>
    <x v="0"/>
    <n v="0"/>
    <n v="0"/>
    <n v="3"/>
  </r>
  <r>
    <n v="2020"/>
    <x v="3"/>
    <s v="SOUTHERN GLAZERS WINE AND SPIRITS"/>
    <n v="239492"/>
    <s v="RAPAURA SPRINGS S/BLC - 750ML"/>
    <x v="0"/>
    <n v="0"/>
    <n v="0"/>
    <n v="11"/>
  </r>
  <r>
    <n v="2020"/>
    <x v="3"/>
    <s v="PRESTIGE BEVERAGE GROUP OF MD LLC"/>
    <n v="239500"/>
    <s v="BARDSTOWN BOURB CO THE PRISONER KY STRAIGHT BOURB WHISKEY - 750ML"/>
    <x v="2"/>
    <n v="1.19"/>
    <n v="0"/>
    <n v="0"/>
  </r>
  <r>
    <n v="2020"/>
    <x v="3"/>
    <s v="LYON DISTILLING COMPANY LLC"/>
    <n v="239502"/>
    <s v="LYON DISTILLING COMPANY COFFEE RUM LIQ - 750ML"/>
    <x v="2"/>
    <n v="0.68"/>
    <n v="0"/>
    <n v="0"/>
  </r>
  <r>
    <n v="2020"/>
    <x v="3"/>
    <s v="LYON DISTILLING COMPANY LLC"/>
    <n v="239504"/>
    <s v="LYON DISTILLING COMPANY ROCK &amp; RUM - 750ML"/>
    <x v="2"/>
    <n v="0.51"/>
    <n v="0"/>
    <n v="0"/>
  </r>
  <r>
    <n v="2020"/>
    <x v="3"/>
    <s v="JIM BEAM BRANDS CO"/>
    <n v="239506"/>
    <s v="BASIL HAYDEN'S 10YR KY STRAIGHT RYE WHISKEY - 750ML"/>
    <x v="2"/>
    <n v="7.29"/>
    <n v="4"/>
    <n v="0"/>
  </r>
  <r>
    <n v="2020"/>
    <x v="3"/>
    <s v="SIERRA NEVADA BREWING CO"/>
    <n v="23951"/>
    <s v="SIERRA NEVADA TORPEDO EXTRA IPA 12PK NR"/>
    <x v="1"/>
    <n v="7.5"/>
    <n v="1"/>
    <n v="148"/>
  </r>
  <r>
    <n v="2020"/>
    <x v="3"/>
    <s v="LUXCO SPIRITED BRANDS"/>
    <n v="11029"/>
    <s v="EZRA BROOKS BOURBON - 1.75L"/>
    <x v="2"/>
    <n v="66.180000000000007"/>
    <n v="62"/>
    <n v="0"/>
  </r>
  <r>
    <n v="2020"/>
    <x v="3"/>
    <s v="LUXCO SPIRITED BRANDS"/>
    <n v="11037"/>
    <s v="EZRA BROOKS BOURBON - 750ML"/>
    <x v="2"/>
    <n v="3.68"/>
    <n v="4"/>
    <n v="0"/>
  </r>
  <r>
    <n v="2020"/>
    <x v="3"/>
    <s v="LEGENDS LTD"/>
    <n v="11055"/>
    <s v="AUSTIN ORIGINAL CIDER 4/6 CANS"/>
    <x v="1"/>
    <n v="6.29"/>
    <n v="7"/>
    <n v="48"/>
  </r>
  <r>
    <n v="2020"/>
    <x v="3"/>
    <s v="ELITE WINES IMPORTS"/>
    <n v="239564"/>
    <s v="LOUIS DE CAMPONAC CAB - 750ML"/>
    <x v="0"/>
    <n v="0"/>
    <n v="0"/>
    <n v="4"/>
  </r>
  <r>
    <n v="2020"/>
    <x v="3"/>
    <s v="SALVETO IMPORTS LLC"/>
    <n v="239566"/>
    <s v="SUPERBLOOM P/NOIR - 750ML"/>
    <x v="0"/>
    <n v="0"/>
    <n v="0"/>
    <n v="3"/>
  </r>
  <r>
    <n v="2020"/>
    <x v="3"/>
    <s v="WILLIAM GRANT AND SONS INC"/>
    <n v="23957"/>
    <s v="BALVENIE PORTWOOD 21YR SM  - 750ML"/>
    <x v="2"/>
    <n v="11.27"/>
    <n v="6"/>
    <n v="0"/>
  </r>
  <r>
    <n v="2020"/>
    <x v="3"/>
    <s v="PRESTIGE BEVERAGE GROUP OF MD LLC"/>
    <n v="239572"/>
    <s v="WODKA POLISH RYE VODKA - 1L"/>
    <x v="2"/>
    <n v="0"/>
    <n v="0"/>
    <n v="1"/>
  </r>
  <r>
    <n v="2020"/>
    <x v="3"/>
    <s v="SOUTHERN GLAZERS WINE AND SPIRITS"/>
    <n v="239574"/>
    <s v="CALLAWAY CELL SEL CHARD - 750ML"/>
    <x v="0"/>
    <n v="0"/>
    <n v="0"/>
    <n v="1"/>
  </r>
  <r>
    <n v="2020"/>
    <x v="3"/>
    <s v="SOUTHERN GLAZERS WINE AND SPIRITS"/>
    <n v="239580"/>
    <s v="BUZZBALLZ CHILLERS CRAN BLASTER 24/CS - 187ML"/>
    <x v="0"/>
    <n v="0"/>
    <n v="0"/>
    <n v="43"/>
  </r>
  <r>
    <n v="2020"/>
    <x v="3"/>
    <s v="THE COUNTRY VINTNER, LLC DBA WINEBOW"/>
    <n v="26417"/>
    <s v="BARBOURSVILLE PHILEO - 750ML"/>
    <x v="0"/>
    <n v="0"/>
    <n v="0"/>
    <n v="1"/>
  </r>
  <r>
    <n v="2020"/>
    <x v="3"/>
    <s v="DC BRAU BREWING LLC"/>
    <n v="10176"/>
    <s v="DC BRAU CHERRY LIME RICKEY GOSE 6/4 CANS"/>
    <x v="1"/>
    <n v="0.68"/>
    <n v="3"/>
    <n v="0"/>
  </r>
  <r>
    <n v="2020"/>
    <x v="3"/>
    <s v="MAST-JAEGERMEISTER US INC"/>
    <n v="10178"/>
    <s v="JAGERMEISTER TAILGATE VAP 750ML"/>
    <x v="2"/>
    <n v="0.85"/>
    <n v="14"/>
    <n v="0"/>
  </r>
  <r>
    <n v="2020"/>
    <x v="3"/>
    <s v="IMPERO WINE DISTRIBUTORS"/>
    <n v="10179"/>
    <s v="URCIOLO FALANGHINA 12/750ML"/>
    <x v="0"/>
    <n v="0"/>
    <n v="0"/>
    <n v="5"/>
  </r>
  <r>
    <n v="2020"/>
    <x v="3"/>
    <s v="LEGENDS LTD"/>
    <n v="11056"/>
    <s v="AUSTIN PINEAPPLE CIDER 4/6 CANS"/>
    <x v="1"/>
    <n v="0"/>
    <n v="0"/>
    <n v="43"/>
  </r>
  <r>
    <n v="2020"/>
    <x v="3"/>
    <s v="LEGENDS LTD"/>
    <n v="11057"/>
    <s v="AUSTIN TEXAS HONEY CIDER - 12.OZ 4/6 CAN"/>
    <x v="1"/>
    <n v="0"/>
    <n v="0"/>
    <n v="8"/>
  </r>
  <r>
    <n v="2020"/>
    <x v="3"/>
    <s v="LEGENDS LTD"/>
    <n v="11062"/>
    <s v="LONG TRAIL GREEN BLAZE - 12.OZ 4/6 CAN"/>
    <x v="1"/>
    <n v="0"/>
    <n v="0"/>
    <n v="5"/>
  </r>
  <r>
    <n v="2020"/>
    <x v="3"/>
    <s v="RELIABLE CHURCHILL LLLP"/>
    <n v="11070"/>
    <s v="SEMPE ARMAGNAC VSOP - 750ML"/>
    <x v="2"/>
    <n v="0.32"/>
    <n v="0"/>
    <n v="0"/>
  </r>
  <r>
    <n v="2020"/>
    <x v="3"/>
    <s v="SOUTHERN GLAZERS WINE AND SPIRITS"/>
    <n v="239764"/>
    <s v="GEMMA DI LUNA PROSECCO - 750ML"/>
    <x v="0"/>
    <n v="0.73"/>
    <n v="0"/>
    <n v="10"/>
  </r>
  <r>
    <n v="2020"/>
    <x v="3"/>
    <s v="SOUTHERN GLAZERS WINE AND SPIRITS"/>
    <n v="239766"/>
    <s v="EMPORIUM APPASSIMENTO SALENTO - 750ML"/>
    <x v="0"/>
    <n v="0"/>
    <n v="0"/>
    <n v="1"/>
  </r>
  <r>
    <n v="2020"/>
    <x v="3"/>
    <s v="CONSTELLATION BRANDS"/>
    <n v="239768"/>
    <s v="WOODBRIDGE ROSE - 1.5L"/>
    <x v="0"/>
    <n v="4.05"/>
    <n v="9"/>
    <n v="8"/>
  </r>
  <r>
    <n v="2020"/>
    <x v="3"/>
    <s v="CONSTELLATION BRANDS"/>
    <n v="239770"/>
    <s v="WOODBRIDGE ROSE - 750ML"/>
    <x v="0"/>
    <n v="1.06"/>
    <n v="4"/>
    <n v="2"/>
  </r>
  <r>
    <n v="2020"/>
    <x v="3"/>
    <s v="CONSTELLATION BRANDS"/>
    <n v="239772"/>
    <s v="WOODBRIDGE ROSE - 187ML"/>
    <x v="0"/>
    <n v="4.2300000000000004"/>
    <n v="7"/>
    <n v="10"/>
  </r>
  <r>
    <n v="2020"/>
    <x v="3"/>
    <s v="CONSTELLATION BRANDS"/>
    <n v="239784"/>
    <s v="DREAMING TREE ROSE - 750ML"/>
    <x v="0"/>
    <n v="3.33"/>
    <n v="5"/>
    <n v="0"/>
  </r>
  <r>
    <n v="2020"/>
    <x v="3"/>
    <s v="CONSTELLATION BRANDS"/>
    <n v="239786"/>
    <s v="R MONDAVI PS RYE BRL RED BLEND - 750ML"/>
    <x v="0"/>
    <n v="3.91"/>
    <n v="4"/>
    <n v="3"/>
  </r>
  <r>
    <n v="2020"/>
    <x v="3"/>
    <s v="SAN ANTONIO WINERY INC"/>
    <n v="239804"/>
    <s v="STELLA ROSA PINK ALUM - 250ML"/>
    <x v="0"/>
    <n v="0"/>
    <n v="0"/>
    <n v="3"/>
  </r>
  <r>
    <n v="2020"/>
    <x v="3"/>
    <s v="SAN ANTONIO WINERY INC"/>
    <n v="239806"/>
    <s v="STELLA ROSA TROPICAL MANGO - 750ML"/>
    <x v="0"/>
    <n v="3.84"/>
    <n v="9"/>
    <n v="19"/>
  </r>
  <r>
    <n v="2020"/>
    <x v="3"/>
    <s v="REPUBLIC NATIONAL DISTRIBUTING CO"/>
    <n v="24007"/>
    <s v="SEBASTIANI SONOMA P/NOIR - 750ML"/>
    <x v="0"/>
    <n v="0.16"/>
    <n v="0"/>
    <n v="0"/>
  </r>
  <r>
    <n v="2020"/>
    <x v="3"/>
    <s v="ANHEUSER BUSCH INC"/>
    <n v="24012"/>
    <s v="GOOSE ISLAND IPA 1/2K"/>
    <x v="4"/>
    <n v="0"/>
    <n v="0"/>
    <n v="22"/>
  </r>
  <r>
    <n v="2020"/>
    <x v="3"/>
    <s v="FLYING DOG BREWERY LLLP"/>
    <n v="24020"/>
    <s v="FLYING DOG RAGING BITCH BELGIAN IPA 1/2 KEG"/>
    <x v="4"/>
    <n v="0"/>
    <n v="0"/>
    <n v="8"/>
  </r>
  <r>
    <n v="2020"/>
    <x v="3"/>
    <s v="LEGENDS LTD"/>
    <n v="24038"/>
    <s v="LAGUNITAS IPA 1/2K"/>
    <x v="4"/>
    <n v="0"/>
    <n v="0"/>
    <n v="32"/>
  </r>
  <r>
    <n v="2020"/>
    <x v="3"/>
    <s v="RELIABLE CHURCHILL LLLP"/>
    <n v="240523"/>
    <s v="FREIXENET ICE CUVEE ROSE NV - 750ML"/>
    <x v="0"/>
    <n v="0"/>
    <n v="0"/>
    <n v="1"/>
  </r>
  <r>
    <n v="2020"/>
    <x v="3"/>
    <s v="RELIABLE CHURCHILL LLLP"/>
    <n v="240526"/>
    <s v="BOEN TRI COUNTY PINOT NOIR - 750ML"/>
    <x v="0"/>
    <n v="0"/>
    <n v="0"/>
    <n v="1"/>
  </r>
  <r>
    <n v="2020"/>
    <x v="3"/>
    <s v="LEGENDS LTD"/>
    <n v="26876"/>
    <s v="THE BRUERY OUDE TART NR - 25.4OZ"/>
    <x v="1"/>
    <n v="0.08"/>
    <n v="0"/>
    <n v="0"/>
  </r>
  <r>
    <n v="2020"/>
    <x v="3"/>
    <s v="LEGENDS LTD"/>
    <n v="10180"/>
    <s v="DOWN EAST PUMPKIN 2/9 CANS"/>
    <x v="1"/>
    <n v="0"/>
    <n v="0"/>
    <n v="1"/>
  </r>
  <r>
    <n v="2020"/>
    <x v="3"/>
    <s v="LEGENDS LTD"/>
    <n v="10182"/>
    <s v="LAGUNITAS LIL SUMPIN 12/19.2OZ CANS"/>
    <x v="1"/>
    <n v="0"/>
    <n v="0"/>
    <n v="2"/>
  </r>
  <r>
    <n v="2020"/>
    <x v="3"/>
    <s v="BASQUE BAR LLC"/>
    <n v="10189"/>
    <s v="ANXO HEURICH'S LIBERTY APPLE 6/4 CANS"/>
    <x v="1"/>
    <n v="0"/>
    <n v="0"/>
    <n v="5"/>
  </r>
  <r>
    <n v="2020"/>
    <x v="3"/>
    <s v="BACCHUS IMPORTERS LTD"/>
    <n v="11084"/>
    <s v="SHINSHU MARS IWAI JAPANESE WHISKY - 750ML"/>
    <x v="2"/>
    <n v="1.1399999999999999"/>
    <n v="0"/>
    <n v="0"/>
  </r>
  <r>
    <n v="2020"/>
    <x v="3"/>
    <s v="BACCHUS IMPORTERS LTD"/>
    <n v="11085"/>
    <s v="SHINSHU MARS IWAI TRAD JAPANESE WHISKY - 750ML"/>
    <x v="2"/>
    <n v="1.84"/>
    <n v="0"/>
    <n v="0"/>
  </r>
  <r>
    <n v="2020"/>
    <x v="3"/>
    <s v="RELIABLE CHURCHILL LLLP"/>
    <n v="11086"/>
    <s v="WHISTLEPIG 15YR STRAIGHT RYE WHISKEY - 750ML"/>
    <x v="2"/>
    <n v="0.99"/>
    <n v="1"/>
    <n v="0"/>
  </r>
  <r>
    <n v="2020"/>
    <x v="3"/>
    <s v="HEAVEN HILL DISTILLERIES INC"/>
    <n v="11088"/>
    <s v="EVAN WILLIAMS BLACK SOUR MASH 7YR - 750ML"/>
    <x v="2"/>
    <n v="67.959999999999994"/>
    <n v="52"/>
    <n v="6"/>
  </r>
  <r>
    <n v="2020"/>
    <x v="3"/>
    <s v="REPUBLIC NATIONAL DISTRIBUTING CO"/>
    <n v="111023"/>
    <s v="COOKS EXTRA DRY CHAMP 24/CS - 187ML"/>
    <x v="0"/>
    <n v="0"/>
    <n v="0"/>
    <n v="1"/>
  </r>
  <r>
    <n v="2020"/>
    <x v="3"/>
    <s v="DMV DISTRIBUTING LLC"/>
    <n v="240888"/>
    <s v="TUSSOCK JUMPER P/GRIGIO - 187ML"/>
    <x v="0"/>
    <n v="0"/>
    <n v="0"/>
    <n v="1"/>
  </r>
  <r>
    <n v="2020"/>
    <x v="3"/>
    <s v="DMV DISTRIBUTING LLC"/>
    <n v="240890"/>
    <s v="TUSSOCK JUMPER P/NOIR - 187ML"/>
    <x v="0"/>
    <n v="0"/>
    <n v="0"/>
    <n v="1"/>
  </r>
  <r>
    <n v="2020"/>
    <x v="3"/>
    <s v="DMV DISTRIBUTING LLC"/>
    <n v="240892"/>
    <s v="I AM P/NOIR BIB - 3L"/>
    <x v="0"/>
    <n v="0"/>
    <n v="0"/>
    <n v="1"/>
  </r>
  <r>
    <n v="2020"/>
    <x v="3"/>
    <s v="MONSIEUR TOUTON SELECTION"/>
    <n v="240898"/>
    <s v="CH DE VALMER VOUVRAY BRUT - 750ML"/>
    <x v="0"/>
    <n v="0"/>
    <n v="0"/>
    <n v="1"/>
  </r>
  <r>
    <n v="2020"/>
    <x v="3"/>
    <s v="PERNOD RICARD USA LLC"/>
    <n v="24090"/>
    <s v="JAMESON IRISH WHISKEY - 1L"/>
    <x v="2"/>
    <n v="94.09"/>
    <n v="94"/>
    <n v="74"/>
  </r>
  <r>
    <n v="2020"/>
    <x v="3"/>
    <s v="PRESTIGE BEVERAGE GROUP OF MD LLC"/>
    <n v="240902"/>
    <s v="BARRELL RYE WHISKEY BATCH003 4YR - 750ML"/>
    <x v="2"/>
    <n v="1.53"/>
    <n v="0"/>
    <n v="0"/>
  </r>
  <r>
    <n v="2020"/>
    <x v="3"/>
    <s v="PRESTIGE BEVERAGE GROUP OF MD LLC"/>
    <n v="240904"/>
    <s v="BARRELL BOURB SINGLE BARREL WHISKEY 14YR - 750ML"/>
    <x v="2"/>
    <n v="3.91"/>
    <n v="0"/>
    <n v="0"/>
  </r>
  <r>
    <n v="2020"/>
    <x v="3"/>
    <s v="PRESTIGE BEVERAGE GROUP OF MD LLC"/>
    <n v="240906"/>
    <s v="BARRELL BOURB WHISKEY BATCH024 9YR - 750ML"/>
    <x v="2"/>
    <n v="3.06"/>
    <n v="0"/>
    <n v="0"/>
  </r>
  <r>
    <n v="2020"/>
    <x v="3"/>
    <s v="BANVILLE &amp; JONES WINE MERCHANTS"/>
    <n v="240920"/>
    <s v="IN SHEEP'S CLOTHING CAB - 750ML"/>
    <x v="0"/>
    <n v="0"/>
    <n v="0"/>
    <n v="2"/>
  </r>
  <r>
    <n v="2020"/>
    <x v="3"/>
    <s v="DMV DISTRIBUTING LLC"/>
    <n v="240926"/>
    <s v="AMORE FRUTTI MOSCATO PINEAPPLE-WATERMELON - 750ML"/>
    <x v="0"/>
    <n v="0"/>
    <n v="0"/>
    <n v="1"/>
  </r>
  <r>
    <n v="2020"/>
    <x v="3"/>
    <s v="DMV DISTRIBUTING LLC"/>
    <n v="240928"/>
    <s v="CASA SANTOS LAB VINHO VERDE WHITE - 750ML"/>
    <x v="0"/>
    <n v="0"/>
    <n v="0"/>
    <n v="4"/>
  </r>
  <r>
    <n v="2020"/>
    <x v="3"/>
    <s v="DMV DISTRIBUTING LLC"/>
    <n v="240930"/>
    <s v="EGO BODEGAS GORU GOLD RED - 750ML"/>
    <x v="0"/>
    <n v="0"/>
    <n v="0"/>
    <n v="14"/>
  </r>
  <r>
    <n v="2020"/>
    <x v="3"/>
    <s v="SOVEREIGN BRANDS LLC"/>
    <n v="240954"/>
    <s v="BUMBU XO RUM - 750ML"/>
    <x v="2"/>
    <n v="3.05"/>
    <n v="6"/>
    <n v="0"/>
  </r>
  <r>
    <n v="2020"/>
    <x v="3"/>
    <s v="SOUTHERN GLAZERS WINE AND SPIRITS"/>
    <n v="240960"/>
    <s v="HOUSE WINE GRAPEFRUIT SPRITZ - 375ML CAN"/>
    <x v="0"/>
    <n v="0"/>
    <n v="0"/>
    <n v="1"/>
  </r>
  <r>
    <n v="2020"/>
    <x v="3"/>
    <s v="THE COUNTRY VINTNER, LLC DBA WINEBOW"/>
    <n v="340357"/>
    <s v="MILBRANDT EST MALB - 750ML"/>
    <x v="0"/>
    <n v="0"/>
    <n v="0"/>
    <n v="1"/>
  </r>
  <r>
    <n v="2020"/>
    <x v="3"/>
    <s v="CONSTANTINE WINES INC"/>
    <n v="336520"/>
    <s v="UNDERWOOD P/GRIS - 750ML"/>
    <x v="0"/>
    <n v="0"/>
    <n v="0"/>
    <n v="5"/>
  </r>
  <r>
    <n v="2020"/>
    <x v="3"/>
    <s v="OPICI FAMILY DISTRIBUTING OF MD"/>
    <n v="341138"/>
    <s v="MOSELLAND ARSVITIS LIGHTHOUSE - 750ML"/>
    <x v="0"/>
    <n v="0"/>
    <n v="0"/>
    <n v="2"/>
  </r>
  <r>
    <n v="2020"/>
    <x v="3"/>
    <s v="BUCK DISTRIBUTING COMPANY INC"/>
    <n v="10190"/>
    <s v="STONE RUINED AGAIN 4/6 CANS"/>
    <x v="1"/>
    <n v="0"/>
    <n v="0"/>
    <n v="10"/>
  </r>
  <r>
    <n v="2020"/>
    <x v="3"/>
    <s v="ROYAL WINE CORP"/>
    <n v="101923"/>
    <s v="WEINSTOCK CHARD - 750ML"/>
    <x v="0"/>
    <n v="0"/>
    <n v="0"/>
    <n v="2"/>
  </r>
  <r>
    <n v="2020"/>
    <x v="3"/>
    <s v="JIM BEAM BRANDS CO"/>
    <n v="10197"/>
    <s v="KNOB CREEK BOURBON 9YR - 100P - 1.75L"/>
    <x v="2"/>
    <n v="20.010000000000002"/>
    <n v="28"/>
    <n v="0"/>
  </r>
  <r>
    <n v="2020"/>
    <x v="3"/>
    <s v="DIAGEO NORTH AMERICA INC"/>
    <n v="11118"/>
    <s v="BULLEIT BOURBON - 750ML"/>
    <x v="2"/>
    <n v="75.16"/>
    <n v="98"/>
    <n v="10.92"/>
  </r>
  <r>
    <n v="2020"/>
    <x v="3"/>
    <s v="SAZERAC CO"/>
    <n v="11169"/>
    <s v="ANCIENT AGE BOURBON - 750ML"/>
    <x v="2"/>
    <n v="3.38"/>
    <n v="0"/>
    <n v="0"/>
  </r>
  <r>
    <n v="2020"/>
    <x v="3"/>
    <s v="Default"/>
    <n v="112"/>
    <s v="CORKSCREW"/>
    <x v="5"/>
    <n v="8.5500000000000007"/>
    <n v="3"/>
    <n v="0"/>
  </r>
  <r>
    <n v="2020"/>
    <x v="3"/>
    <s v="JIM BEAM BRANDS CO"/>
    <n v="11207"/>
    <s v="MAKER'S MARK 90P - 1L"/>
    <x v="2"/>
    <n v="31.42"/>
    <n v="30"/>
    <n v="19"/>
  </r>
  <r>
    <n v="2020"/>
    <x v="3"/>
    <s v="MONSIEUR TOUTON SELECTION"/>
    <n v="240966"/>
    <s v="TENUTA NEIRANO BARBARESCO - 750ML"/>
    <x v="0"/>
    <n v="0"/>
    <n v="0"/>
    <n v="2"/>
  </r>
  <r>
    <n v="2020"/>
    <x v="3"/>
    <s v="SOUTHERN GLAZERS WINE AND SPIRITS"/>
    <n v="240968"/>
    <s v="ANGELS INK CC P/NOIR - 750ML"/>
    <x v="0"/>
    <n v="0"/>
    <n v="0"/>
    <n v="7"/>
  </r>
  <r>
    <n v="2020"/>
    <x v="3"/>
    <s v="SOUTHERN GLAZERS WINE AND SPIRITS"/>
    <n v="240970"/>
    <s v="ANGELS INK MONTEREY P/NOIR - 750ML"/>
    <x v="0"/>
    <n v="0"/>
    <n v="0"/>
    <n v="5"/>
  </r>
  <r>
    <n v="2020"/>
    <x v="3"/>
    <s v="PUNTO VINO LLC"/>
    <n v="240972"/>
    <s v="BEDELL CELLARS ROSE - 750ML"/>
    <x v="0"/>
    <n v="0"/>
    <n v="0"/>
    <n v="1"/>
  </r>
  <r>
    <n v="2020"/>
    <x v="3"/>
    <s v="MONSIEUR TOUTON SELECTION"/>
    <n v="240984"/>
    <s v="CLOS PICHOT RED BORD - 750ML"/>
    <x v="0"/>
    <n v="0"/>
    <n v="0"/>
    <n v="3"/>
  </r>
  <r>
    <n v="2020"/>
    <x v="3"/>
    <s v="PRESTIGE BEVERAGE GROUP OF MD LLC"/>
    <n v="240986"/>
    <s v="CATOCTIN CREEK MOCO-ABS BARREL SEL RYE/PORT WHISKY - 750ML"/>
    <x v="2"/>
    <n v="2.72"/>
    <n v="54"/>
    <n v="0"/>
  </r>
  <r>
    <n v="2020"/>
    <x v="3"/>
    <s v="PRESTIGE BEVERAGE GROUP OF MD LLC"/>
    <n v="240988"/>
    <s v="CATOCTIN CREEK MOCO-ABS BARREL SEL RYE/ISLAY WHISKY - 750ML"/>
    <x v="2"/>
    <n v="2.89"/>
    <n v="43"/>
    <n v="0"/>
  </r>
  <r>
    <n v="2020"/>
    <x v="3"/>
    <s v="MONSIEUR TOUTON SELECTION"/>
    <n v="240990"/>
    <s v="CH LA GORDONNE FONT FREYE ROSE - 750ML"/>
    <x v="0"/>
    <n v="0"/>
    <n v="0"/>
    <n v="4"/>
  </r>
  <r>
    <n v="2020"/>
    <x v="3"/>
    <s v="EASTERN LIQUOR DISTRIBUTORS INC"/>
    <n v="241004"/>
    <s v="JINRO GRAPEFRUIT SOJU - 375ML"/>
    <x v="2"/>
    <n v="0"/>
    <n v="0"/>
    <n v="1"/>
  </r>
  <r>
    <n v="2020"/>
    <x v="3"/>
    <s v="SOUTHERN GLAZERS WINE AND SPIRITS"/>
    <n v="241022"/>
    <s v="STEEL BLU GLUTEEN FREE VODKA - 750ML"/>
    <x v="2"/>
    <n v="1.36"/>
    <n v="0"/>
    <n v="0"/>
  </r>
  <r>
    <n v="2020"/>
    <x v="3"/>
    <s v="SOUTHERN GLAZERS WINE AND SPIRITS"/>
    <n v="241024"/>
    <s v="CASAMIGOS REPOSADO TEQUILA - 50ML"/>
    <x v="2"/>
    <n v="0.28000000000000003"/>
    <n v="1"/>
    <n v="0"/>
  </r>
  <r>
    <n v="2020"/>
    <x v="3"/>
    <s v="CONSTELLATION BRANDS"/>
    <n v="11215"/>
    <s v="BLACK BOX SHIRAZ 6/CS - 3L"/>
    <x v="0"/>
    <n v="35.44"/>
    <n v="28"/>
    <n v="14"/>
  </r>
  <r>
    <n v="2020"/>
    <x v="3"/>
    <s v="PABST BREWING CO"/>
    <n v="1122"/>
    <s v="PABST HARD COFFEE 6/4 11OZ CANS"/>
    <x v="1"/>
    <n v="0"/>
    <n v="0"/>
    <n v="7"/>
  </r>
  <r>
    <n v="2020"/>
    <x v="3"/>
    <s v="MICHAEL R DOWNEY SELECTIONS INC"/>
    <n v="112275"/>
    <s v="DI LENARDO CHARD MUSQUE - 750ML"/>
    <x v="0"/>
    <n v="0"/>
    <n v="0"/>
    <n v="1"/>
  </r>
  <r>
    <n v="2020"/>
    <x v="3"/>
    <s v="DMV DISTRIBUTING LLC"/>
    <n v="241088"/>
    <s v="MARQUES DEL ATRIO RESA RIOJA RED - 750ML"/>
    <x v="0"/>
    <n v="0"/>
    <n v="0"/>
    <n v="1"/>
  </r>
  <r>
    <n v="2020"/>
    <x v="3"/>
    <s v="MONSIEUR TOUTON SELECTION"/>
    <n v="241092"/>
    <s v="NAU MAI SAUV BLANC - 750ML"/>
    <x v="0"/>
    <n v="0"/>
    <n v="0"/>
    <n v="4"/>
  </r>
  <r>
    <n v="2020"/>
    <x v="3"/>
    <s v="MONSIEUR TOUTON SELECTION"/>
    <n v="241094"/>
    <s v="EUGENE KLIPFEL VIN D ALSACE RIES - 750ML"/>
    <x v="0"/>
    <n v="0"/>
    <n v="0"/>
    <n v="2"/>
  </r>
  <r>
    <n v="2020"/>
    <x v="3"/>
    <s v="MONSIEUR TOUTON SELECTION"/>
    <n v="241096"/>
    <s v="CANVAS NAPA RES CAB - 750ML"/>
    <x v="0"/>
    <n v="0"/>
    <n v="0"/>
    <n v="1"/>
  </r>
  <r>
    <n v="2020"/>
    <x v="3"/>
    <s v="MONSIEUR TOUTON SELECTION"/>
    <n v="241098"/>
    <s v="R DUTOIT LES VLLS VIGNES CHARD - 750ML"/>
    <x v="0"/>
    <n v="0"/>
    <n v="0"/>
    <n v="4"/>
  </r>
  <r>
    <n v="2020"/>
    <x v="3"/>
    <s v="MONSIEUR TOUTON SELECTION"/>
    <n v="241100"/>
    <s v="LA PENA DE ESPANA RED - 750ML"/>
    <x v="0"/>
    <n v="0"/>
    <n v="0"/>
    <n v="4"/>
  </r>
  <r>
    <n v="2020"/>
    <x v="3"/>
    <s v="HOME BREW MART INC"/>
    <n v="28203"/>
    <s v="BALLAST POINT SCULPIN 4/6 CANS"/>
    <x v="1"/>
    <n v="0.5"/>
    <n v="0"/>
    <n v="0"/>
  </r>
  <r>
    <n v="2020"/>
    <x v="3"/>
    <s v="BANVILLE &amp; JONES WINE MERCHANTS"/>
    <n v="241184"/>
    <s v="ALEX COOPER PROJECT RED - 750ML"/>
    <x v="0"/>
    <n v="0"/>
    <n v="0"/>
    <n v="1"/>
  </r>
  <r>
    <n v="2020"/>
    <x v="3"/>
    <s v="DMV DISTRIBUTING LLC"/>
    <n v="241190"/>
    <s v="CLOS DE NAPA CELLARS N/V CAB - 750ML"/>
    <x v="0"/>
    <n v="0"/>
    <n v="0"/>
    <n v="2"/>
  </r>
  <r>
    <n v="2020"/>
    <x v="3"/>
    <s v="DMV DISTRIBUTING LLC"/>
    <n v="241192"/>
    <s v="CLOS DE NAPA CELLARS N/V CHARD - 750ML"/>
    <x v="0"/>
    <n v="0"/>
    <n v="0"/>
    <n v="2"/>
  </r>
  <r>
    <n v="2020"/>
    <x v="3"/>
    <s v="SOUTHERN GLAZERS WINE AND SPIRITS"/>
    <n v="28606"/>
    <s v="D'ARENBERG LAUGH MAGPIE SHZ - 750ML"/>
    <x v="0"/>
    <n v="0"/>
    <n v="0"/>
    <n v="2"/>
  </r>
  <r>
    <n v="2020"/>
    <x v="3"/>
    <s v="INTERBALT PRODUCTS CORP"/>
    <n v="341433"/>
    <s v="KARAS WH WINE - 750ML"/>
    <x v="0"/>
    <n v="0"/>
    <n v="0"/>
    <n v="1"/>
  </r>
  <r>
    <n v="2020"/>
    <x v="3"/>
    <s v="PIPE CREEK WINES LLC"/>
    <n v="347115"/>
    <s v="PROUD POUR P/NOIR BEE -750ML"/>
    <x v="0"/>
    <n v="1.06"/>
    <n v="0"/>
    <n v="1"/>
  </r>
  <r>
    <n v="2020"/>
    <x v="3"/>
    <s v="STE MICHELLE WINE ESTATES"/>
    <n v="101974"/>
    <s v="CH ST MICH P/GRIS - 750ML"/>
    <x v="0"/>
    <n v="11.56"/>
    <n v="14"/>
    <n v="15"/>
  </r>
  <r>
    <n v="2020"/>
    <x v="3"/>
    <s v="Default"/>
    <n v="102"/>
    <s v="TWO BOTTLE WINE TOTE"/>
    <x v="3"/>
    <n v="2.4"/>
    <n v="0"/>
    <n v="0"/>
  </r>
  <r>
    <n v="2020"/>
    <x v="3"/>
    <s v="SAZERAC CO"/>
    <n v="102032"/>
    <s v="FUKI SAKE - 750ML"/>
    <x v="0"/>
    <n v="0.91"/>
    <n v="0"/>
    <n v="0"/>
  </r>
  <r>
    <n v="2020"/>
    <x v="3"/>
    <s v="MICHAEL R DOWNEY SELECTIONS INC"/>
    <n v="112283"/>
    <s v="DI LENARDO P/GRIG - 750ML"/>
    <x v="0"/>
    <n v="0"/>
    <n v="0"/>
    <n v="8"/>
  </r>
  <r>
    <n v="2020"/>
    <x v="3"/>
    <s v="CAMPARI AMERICA LLC"/>
    <n v="11231"/>
    <s v="WILD TURKEY 101P - 1.75L"/>
    <x v="2"/>
    <n v="26.39"/>
    <n v="31"/>
    <n v="0"/>
  </r>
  <r>
    <n v="2020"/>
    <x v="3"/>
    <s v="ROYAL WINE CORP"/>
    <n v="112526"/>
    <s v="BARKAN RESERVE CHARD - 750ML"/>
    <x v="0"/>
    <n v="0.08"/>
    <n v="0"/>
    <n v="1"/>
  </r>
  <r>
    <n v="2020"/>
    <x v="3"/>
    <s v="PERNOD RICARD USA LLC"/>
    <n v="11266"/>
    <s v="MALIBU RUM - 1L"/>
    <x v="2"/>
    <n v="35.21"/>
    <n v="39"/>
    <n v="4"/>
  </r>
  <r>
    <n v="2020"/>
    <x v="3"/>
    <s v="ROYAL WINE CORP"/>
    <n v="112720"/>
    <s v="RASHI LIGHT PINK CONCORD - 750ML"/>
    <x v="0"/>
    <n v="0"/>
    <n v="0"/>
    <n v="13"/>
  </r>
  <r>
    <n v="2020"/>
    <x v="3"/>
    <s v="ROYAL WINE CORP"/>
    <n v="112739"/>
    <s v="RASHI LIGHT RED CONCORD - 750ML"/>
    <x v="0"/>
    <n v="1.08"/>
    <n v="2"/>
    <n v="16"/>
  </r>
  <r>
    <n v="2020"/>
    <x v="3"/>
    <s v="TREASURY WINE ESTATES AMERICAS COMPANY"/>
    <n v="24147"/>
    <s v="STAGS LEAP PET SYR - 750ML"/>
    <x v="0"/>
    <n v="0.57999999999999996"/>
    <n v="1"/>
    <n v="0"/>
  </r>
  <r>
    <n v="2020"/>
    <x v="3"/>
    <s v="SAZERAC CO"/>
    <n v="241470"/>
    <s v="99 SCHNAPPS PEACH - 50ML"/>
    <x v="2"/>
    <n v="4.82"/>
    <n v="0"/>
    <n v="0"/>
  </r>
  <r>
    <n v="2020"/>
    <x v="3"/>
    <s v="SAZERAC CO"/>
    <n v="241476"/>
    <s v="99 SCHNAPPS FRUIT PARTY PACK - 10PK/50ML"/>
    <x v="2"/>
    <n v="8.1199999999999992"/>
    <n v="0"/>
    <n v="0"/>
  </r>
  <r>
    <n v="2020"/>
    <x v="3"/>
    <s v="SAZERAC CO"/>
    <n v="241478"/>
    <s v="99 SCHNAPPS BIRTHDAY BUCKET - 21PK/50ML"/>
    <x v="2"/>
    <n v="15.44"/>
    <n v="0"/>
    <n v="0"/>
  </r>
  <r>
    <n v="2020"/>
    <x v="3"/>
    <s v="PIPE CREEK WINES LLC"/>
    <n v="241483"/>
    <s v="CASTILLO DE ARESAN TORO TEMPRANILLO - 750ML"/>
    <x v="0"/>
    <n v="0"/>
    <n v="0"/>
    <n v="1"/>
  </r>
  <r>
    <n v="2020"/>
    <x v="3"/>
    <s v="PIPE CREEK WINES LLC"/>
    <n v="241494"/>
    <s v="PROUD POUR ROSE FOR REEFS - 750ML"/>
    <x v="0"/>
    <n v="0"/>
    <n v="0"/>
    <n v="1"/>
  </r>
  <r>
    <n v="2020"/>
    <x v="3"/>
    <s v="PERNOD RICARD USA LLC"/>
    <n v="241498"/>
    <s v="ABSOLUT VODKA SODA LIME &amp; CUCUMBER - 6/4 PK 12OZ CAN"/>
    <x v="2"/>
    <n v="5.57"/>
    <n v="0"/>
    <n v="0"/>
  </r>
  <r>
    <n v="2020"/>
    <x v="3"/>
    <s v="PERNOD RICARD USA LLC"/>
    <n v="241500"/>
    <s v="ABSOLUT VODKA SODA GRAPEFRUIT &amp; ROSEMARY - 6/4 PK 12OZ CAN"/>
    <x v="2"/>
    <n v="8.31"/>
    <n v="0"/>
    <n v="0"/>
  </r>
  <r>
    <n v="2020"/>
    <x v="3"/>
    <s v="PERNOD RICARD USA LLC"/>
    <n v="241502"/>
    <s v="ABSOLUT VODKA SODA RASPBERRY LEMONGRASS - 6/4 PK 12OZ CAN"/>
    <x v="2"/>
    <n v="4.07"/>
    <n v="0"/>
    <n v="0"/>
  </r>
  <r>
    <n v="2020"/>
    <x v="3"/>
    <s v="PIPE CREEK WINES LLC"/>
    <n v="241508"/>
    <s v="CASTILLO DE ARESAN VERDEJO - 750ML"/>
    <x v="0"/>
    <n v="0"/>
    <n v="0"/>
    <n v="2"/>
  </r>
  <r>
    <n v="2020"/>
    <x v="3"/>
    <s v="RVWC LLC"/>
    <n v="241510"/>
    <s v="KEN WRIGHT CELLARS P/NOIR WILLIAMETTE VALLEY - 750ML"/>
    <x v="0"/>
    <n v="0"/>
    <n v="0"/>
    <n v="1"/>
  </r>
  <r>
    <n v="2020"/>
    <x v="3"/>
    <s v="O'NEILL BEVERAGES CO LLC"/>
    <n v="241514"/>
    <s v="DAY OWL ROSE CAN - 375ML"/>
    <x v="0"/>
    <n v="0"/>
    <n v="0"/>
    <n v="7"/>
  </r>
  <r>
    <n v="2020"/>
    <x v="3"/>
    <s v="PIPE CREEK WINES LLC"/>
    <n v="241516"/>
    <s v="LYNGROVE CHENIN BLANC STELLENBOSCH - 750ML"/>
    <x v="0"/>
    <n v="0"/>
    <n v="0"/>
    <n v="1"/>
  </r>
  <r>
    <n v="2020"/>
    <x v="3"/>
    <s v="DIAGEO NORTH AMERICA INC"/>
    <n v="241644"/>
    <s v="JOHNNIE WALKER BLUE CITIES DC - 750ML"/>
    <x v="2"/>
    <n v="0.85"/>
    <n v="18"/>
    <n v="0"/>
  </r>
  <r>
    <n v="2020"/>
    <x v="3"/>
    <s v="PIPE CREEK WINES LLC"/>
    <n v="241652"/>
    <s v="LOUIS TETE MORGON - 750ML"/>
    <x v="0"/>
    <n v="0"/>
    <n v="0"/>
    <n v="1"/>
  </r>
  <r>
    <n v="2020"/>
    <x v="3"/>
    <s v="PIPE CREEK WINES LLC"/>
    <n v="241654"/>
    <s v="HOOK OR CROOK CHARD - 750ML"/>
    <x v="0"/>
    <n v="0"/>
    <n v="0"/>
    <n v="4"/>
  </r>
  <r>
    <n v="2020"/>
    <x v="3"/>
    <s v="YUENGLING BREWERY"/>
    <n v="2909"/>
    <s v="YUENGLING LAGER 4/6 NR - 12OZ"/>
    <x v="1"/>
    <n v="132.72999999999999"/>
    <n v="81"/>
    <n v="710.75"/>
  </r>
  <r>
    <n v="2020"/>
    <x v="3"/>
    <s v="PWSWN INC"/>
    <n v="346672"/>
    <s v="CHOROY S/BLC - 1.5L"/>
    <x v="0"/>
    <n v="0"/>
    <n v="0"/>
    <n v="1"/>
  </r>
  <r>
    <n v="2020"/>
    <x v="3"/>
    <s v="ELK RUN VINEYARDS"/>
    <n v="34924"/>
    <s v="ELK RUN AMERICAN J/RIES - 750ML"/>
    <x v="0"/>
    <n v="0"/>
    <n v="0"/>
    <n v="1"/>
  </r>
  <r>
    <n v="2020"/>
    <x v="3"/>
    <s v="JACKSON FAMILY ENTERPRISES INC"/>
    <n v="242102"/>
    <s v="FREEMARK ABBEY CHARD - 750ML"/>
    <x v="0"/>
    <n v="5.43"/>
    <n v="13"/>
    <n v="5"/>
  </r>
  <r>
    <n v="2020"/>
    <x v="3"/>
    <s v="SUTTER HOME WINERY INC"/>
    <n v="242105"/>
    <s v="MENAGE A TROIS LIMELIGHT PINOT GRIGIO - 750ML"/>
    <x v="0"/>
    <n v="6.73"/>
    <n v="9"/>
    <n v="3"/>
  </r>
  <r>
    <n v="2020"/>
    <x v="3"/>
    <s v="MHW LTD"/>
    <n v="242169"/>
    <s v="SANDEMAN CHARACTER 6/CS - 500ML"/>
    <x v="0"/>
    <n v="0.34"/>
    <n v="2"/>
    <n v="0"/>
  </r>
  <r>
    <n v="2020"/>
    <x v="3"/>
    <s v="REPUBLIC NATIONAL DISTRIBUTING CO"/>
    <n v="296922"/>
    <s v="MARK WEST PINOT NOIR 19.5"/>
    <x v="0"/>
    <n v="0"/>
    <n v="0"/>
    <n v="1"/>
  </r>
  <r>
    <n v="2020"/>
    <x v="3"/>
    <s v="RELIABLE CHURCHILL LLLP"/>
    <n v="242205"/>
    <s v="RIHAKU WANDERING POET SAKE - 720ML"/>
    <x v="0"/>
    <n v="0"/>
    <n v="0"/>
    <n v="1"/>
  </r>
  <r>
    <n v="2020"/>
    <x v="3"/>
    <s v="KOBRAND CORPORATION"/>
    <n v="242206"/>
    <s v="CAKEBREAD CHARDONNAY 2018 - 750ML"/>
    <x v="0"/>
    <n v="0.16"/>
    <n v="0"/>
    <n v="2"/>
  </r>
  <r>
    <n v="2020"/>
    <x v="3"/>
    <s v="BARON FRANCOIS LTD"/>
    <n v="242207"/>
    <s v="TOR DEL COLLE SANGIOVESE DI ROMAGNA RISERVA - 750ML"/>
    <x v="0"/>
    <n v="0"/>
    <n v="0"/>
    <n v="3"/>
  </r>
  <r>
    <n v="2020"/>
    <x v="3"/>
    <s v="CONSTANTINE WINES INC"/>
    <n v="300862"/>
    <s v="BECKSTOFFER 75 S/BLC - 750ML"/>
    <x v="0"/>
    <n v="0"/>
    <n v="0.67"/>
    <n v="0"/>
  </r>
  <r>
    <n v="2020"/>
    <x v="3"/>
    <s v="DOPS INC"/>
    <n v="301120"/>
    <s v="KONO S/BLC - 750ML"/>
    <x v="0"/>
    <n v="3.29"/>
    <n v="5"/>
    <n v="13"/>
  </r>
  <r>
    <n v="2020"/>
    <x v="3"/>
    <s v="ROYAL WINE CORP"/>
    <n v="350486"/>
    <s v="KEDEM CREAM ROSE - 750ML"/>
    <x v="0"/>
    <n v="0"/>
    <n v="0"/>
    <n v="1"/>
  </r>
  <r>
    <n v="2020"/>
    <x v="3"/>
    <s v="CONSTANTINE WINES INC"/>
    <n v="353408"/>
    <s v="UNDERWOOD P/NOIR CAN SLIM - 250ML"/>
    <x v="0"/>
    <n v="0"/>
    <n v="0"/>
    <n v="1"/>
  </r>
  <r>
    <n v="2020"/>
    <x v="3"/>
    <s v="ROYAL WINE CORP"/>
    <n v="112771"/>
    <s v="RASHI LIGHT WHITE CONCORD - 750ML"/>
    <x v="0"/>
    <n v="0.08"/>
    <n v="1"/>
    <n v="5"/>
  </r>
  <r>
    <n v="2020"/>
    <x v="3"/>
    <s v="THE COUNTRY VINTNER, LLC DBA WINEBOW"/>
    <n v="112917"/>
    <s v="TIAMO PINOT GRIGIO - 750ML"/>
    <x v="0"/>
    <n v="1.66"/>
    <n v="2"/>
    <n v="16"/>
  </r>
  <r>
    <n v="2020"/>
    <x v="3"/>
    <s v="THE COUNTRY VINTNER, LLC DBA WINEBOW"/>
    <n v="24970"/>
    <s v="GROTH CHARD - 750ML"/>
    <x v="0"/>
    <n v="0.17"/>
    <n v="0"/>
    <n v="1"/>
  </r>
  <r>
    <n v="2020"/>
    <x v="3"/>
    <s v="TROEGS BREWING COMPANY"/>
    <n v="24971"/>
    <s v="TROEGS PERPETUAL IPA 1/2K"/>
    <x v="4"/>
    <n v="0"/>
    <n v="0"/>
    <n v="1"/>
  </r>
  <r>
    <n v="2020"/>
    <x v="3"/>
    <s v="BACKUP BEVERAGE"/>
    <n v="25024"/>
    <s v="SCHLAFLY PUMPKIN 1/2 KEG"/>
    <x v="4"/>
    <n v="0"/>
    <n v="0"/>
    <n v="3"/>
  </r>
  <r>
    <n v="2020"/>
    <x v="3"/>
    <s v="LEGENDS LTD"/>
    <n v="25033"/>
    <s v="BRECKENRIDGE AUTUMN 4/6 NR - 12OZ"/>
    <x v="1"/>
    <n v="0"/>
    <n v="0"/>
    <n v="3"/>
  </r>
  <r>
    <n v="2020"/>
    <x v="3"/>
    <s v="LEGENDS LTD"/>
    <n v="25040"/>
    <s v="BREWERS ART RESURRECTION 4/6 CANS"/>
    <x v="1"/>
    <n v="0.08"/>
    <n v="0"/>
    <n v="0"/>
  </r>
  <r>
    <n v="2020"/>
    <x v="3"/>
    <s v="DOPS INC"/>
    <n v="25045"/>
    <s v="WEIHENSTEPHNER FEST 50L 1/2K"/>
    <x v="4"/>
    <n v="0"/>
    <n v="0"/>
    <n v="2"/>
  </r>
  <r>
    <n v="2020"/>
    <x v="3"/>
    <s v="PERNOD RICARD USA LLC"/>
    <n v="25046"/>
    <s v="MALIBU RUM - 50ML"/>
    <x v="2"/>
    <n v="0.94"/>
    <n v="0"/>
    <n v="0"/>
  </r>
  <r>
    <n v="2020"/>
    <x v="3"/>
    <s v="VIGNOBLES LVDH USA INC"/>
    <n v="301981"/>
    <s v="CH GRAND ROUSEAU - 750ML"/>
    <x v="0"/>
    <n v="0"/>
    <n v="0"/>
    <n v="2"/>
  </r>
  <r>
    <n v="2020"/>
    <x v="3"/>
    <s v="RELIABLE CHURCHILL LLLP"/>
    <n v="11316"/>
    <s v="FEW RYE WHISKEY - 750ML"/>
    <x v="2"/>
    <n v="1.19"/>
    <n v="0"/>
    <n v="0"/>
  </r>
  <r>
    <n v="2020"/>
    <x v="3"/>
    <s v="MILLER BREWING COMPANY"/>
    <n v="25473"/>
    <s v="BLUE MOON SHARE PACK VARIETY 12PK NR"/>
    <x v="1"/>
    <n v="23"/>
    <n v="16"/>
    <n v="92"/>
  </r>
  <r>
    <n v="2020"/>
    <x v="3"/>
    <s v="CONSTANTINE WINES INC"/>
    <n v="303058"/>
    <s v="PACIFIC REDWOOD ORGANIC RED - 750ML"/>
    <x v="0"/>
    <n v="0"/>
    <n v="0"/>
    <n v="7"/>
  </r>
  <r>
    <n v="2020"/>
    <x v="3"/>
    <s v="CONSTANTINE WINES INC"/>
    <n v="303063"/>
    <s v="PACIFIC REDWOOD CAB - 750ML"/>
    <x v="0"/>
    <n v="0"/>
    <n v="0"/>
    <n v="1"/>
  </r>
  <r>
    <n v="2020"/>
    <x v="3"/>
    <s v="DELMAR BREWING COMPANY LLC"/>
    <n v="11803"/>
    <s v="EVOLUTION SOUTHERN PECAN PIE - 750ML"/>
    <x v="1"/>
    <n v="0.32"/>
    <n v="1"/>
    <n v="0"/>
  </r>
  <r>
    <n v="2020"/>
    <x v="3"/>
    <s v="DELMAR BREWING COMPANY LLC"/>
    <n v="11811"/>
    <s v="EVOLUTION NITRO RISE UP STOUT - 1/2K"/>
    <x v="4"/>
    <n v="0"/>
    <n v="0"/>
    <n v="1"/>
  </r>
  <r>
    <n v="2020"/>
    <x v="3"/>
    <s v="BACCHUS IMPORTERS LTD"/>
    <n v="118176"/>
    <s v="ALTOS DE LAS HORMIGAS MAL - 750ML"/>
    <x v="0"/>
    <n v="0.4"/>
    <n v="0"/>
    <n v="0"/>
  </r>
  <r>
    <n v="2020"/>
    <x v="3"/>
    <s v="CROWN IMPORTS"/>
    <n v="25883"/>
    <s v="MODELO ESPECIAL 24 LOOSE NR - 12OZ"/>
    <x v="1"/>
    <n v="73"/>
    <n v="115"/>
    <n v="5322"/>
  </r>
  <r>
    <n v="2020"/>
    <x v="3"/>
    <s v="ANHEUSER BUSCH INC"/>
    <n v="25892"/>
    <s v="GOOSE ISLAND 312 URBAN WHEAT 1/2K"/>
    <x v="4"/>
    <n v="0"/>
    <n v="0"/>
    <n v="1"/>
  </r>
  <r>
    <n v="2020"/>
    <x v="3"/>
    <s v="ANHEUSER BUSCH INC"/>
    <n v="25893"/>
    <s v="OMISSION LAGER 4/6 NR - 11.2OZ"/>
    <x v="1"/>
    <n v="18"/>
    <n v="17"/>
    <n v="82"/>
  </r>
  <r>
    <n v="2020"/>
    <x v="3"/>
    <s v="DOPS INC"/>
    <n v="25896"/>
    <s v="WEINENSTEPHANER PILSNER 4/6NR - 11.2OZ"/>
    <x v="1"/>
    <n v="0"/>
    <n v="0"/>
    <n v="3"/>
  </r>
  <r>
    <n v="2020"/>
    <x v="3"/>
    <s v="BUCK DISTRIBUTING COMPANY INC"/>
    <n v="25921"/>
    <s v="HOFBRAU HEFE WEISS 4/6NR - 11.2OZ"/>
    <x v="1"/>
    <n v="0.75"/>
    <n v="0"/>
    <n v="6"/>
  </r>
  <r>
    <n v="2020"/>
    <x v="3"/>
    <s v="ANHEUSER BUSCH INC"/>
    <n v="25928"/>
    <s v="KONA BIG WAVE GOLDEN ALE 4/6NR - 12OZ"/>
    <x v="1"/>
    <n v="26.75"/>
    <n v="30"/>
    <n v="171"/>
  </r>
  <r>
    <n v="2020"/>
    <x v="3"/>
    <s v="BUCK DISTRIBUTING COMPANY INC"/>
    <n v="25944"/>
    <s v="HOFBRAU OKTOBERFEST 4/6 NR"/>
    <x v="1"/>
    <n v="65.25"/>
    <n v="65"/>
    <n v="128"/>
  </r>
  <r>
    <n v="2020"/>
    <x v="3"/>
    <s v="ARTISANS &amp; VINES LLC"/>
    <n v="304633"/>
    <s v="DE PRO CAVA BRUT - 750ML"/>
    <x v="0"/>
    <n v="0"/>
    <n v="0"/>
    <n v="10"/>
  </r>
  <r>
    <n v="2020"/>
    <x v="3"/>
    <s v="PWSWN INC"/>
    <n v="354792"/>
    <s v="LOUIS DE TOURNY ROUGE - 750ML"/>
    <x v="0"/>
    <n v="0"/>
    <n v="0"/>
    <n v="2"/>
  </r>
  <r>
    <n v="2020"/>
    <x v="3"/>
    <s v="THE COUNTRY VINTNER, LLC DBA WINEBOW"/>
    <n v="360034"/>
    <s v="DOM NICO GRAND PERE PINOT NOIR - 750ML"/>
    <x v="0"/>
    <n v="0"/>
    <n v="0"/>
    <n v="3"/>
  </r>
  <r>
    <n v="2020"/>
    <x v="3"/>
    <s v="ROYAL WINE CORP"/>
    <n v="377333"/>
    <s v="KEDEM MALAGA - 1.5L"/>
    <x v="0"/>
    <n v="0"/>
    <n v="0"/>
    <n v="1"/>
  </r>
  <r>
    <n v="2020"/>
    <x v="3"/>
    <s v="ANHEUSER BUSCH INC"/>
    <n v="26154"/>
    <s v="DEVILS BACKBONE HAYSEY IPA 4/6NR-12OZ"/>
    <x v="1"/>
    <n v="5.45"/>
    <n v="0"/>
    <n v="0"/>
  </r>
  <r>
    <n v="2020"/>
    <x v="3"/>
    <s v="VERMONT HARD CIDER COMPANY LLC"/>
    <n v="26156"/>
    <s v="MAGNERS CIDER - 1/2K"/>
    <x v="4"/>
    <n v="0"/>
    <n v="0"/>
    <n v="2"/>
  </r>
  <r>
    <n v="2020"/>
    <x v="3"/>
    <s v="ANHEUSER BUSCH INC"/>
    <n v="26165"/>
    <s v="KONA BIG WAVE GOLDEN BLONDE 1/6K"/>
    <x v="4"/>
    <n v="0"/>
    <n v="0"/>
    <n v="5"/>
  </r>
  <r>
    <n v="2020"/>
    <x v="3"/>
    <s v="THE COUNTRY VINTNER, LLC DBA WINEBOW"/>
    <n v="305271"/>
    <s v="PAUL HOBBS CROSSBARN CHARD - 750ML"/>
    <x v="0"/>
    <n v="0.08"/>
    <n v="0"/>
    <n v="3"/>
  </r>
  <r>
    <n v="2020"/>
    <x v="3"/>
    <s v="THE COUNTRY VINTNER, LLC DBA WINEBOW"/>
    <n v="305282"/>
    <s v="LA RIOJA ALTA RES ARDANZA - 750ML"/>
    <x v="0"/>
    <n v="0"/>
    <n v="0"/>
    <n v="2"/>
  </r>
  <r>
    <n v="2020"/>
    <x v="3"/>
    <s v="BACARDI USA INC"/>
    <n v="38113"/>
    <s v="BACARDI RUM - WHITE - 50ML"/>
    <x v="2"/>
    <n v="16.03"/>
    <n v="13"/>
    <n v="0"/>
  </r>
  <r>
    <n v="2020"/>
    <x v="3"/>
    <s v="PRESTIGE BEVERAGE GROUP OF MD LLC"/>
    <n v="41097"/>
    <s v="TRAVERSE CITY BOURBON - 750ML"/>
    <x v="2"/>
    <n v="0.17"/>
    <n v="0"/>
    <n v="0"/>
  </r>
  <r>
    <n v="2020"/>
    <x v="3"/>
    <s v="MHW LTD"/>
    <n v="411329"/>
    <s v="CONTI BERETTA P/NOIR - 750ML"/>
    <x v="0"/>
    <n v="0"/>
    <n v="0"/>
    <n v="1"/>
  </r>
  <r>
    <n v="2020"/>
    <x v="3"/>
    <s v="REPUBLIC NATIONAL DISTRIBUTING CO"/>
    <n v="11819"/>
    <s v="AMARULA FRUIT CREAM LIQUEUR - 750ML"/>
    <x v="2"/>
    <n v="18.940000000000001"/>
    <n v="17"/>
    <n v="1"/>
  </r>
  <r>
    <n v="2020"/>
    <x v="3"/>
    <s v="REPUBLIC NATIONAL DISTRIBUTING CO"/>
    <n v="118192"/>
    <s v="PLANETA LA SEGRETA ROSSO - 750ML"/>
    <x v="0"/>
    <n v="0.17"/>
    <n v="0"/>
    <n v="0"/>
  </r>
  <r>
    <n v="2020"/>
    <x v="3"/>
    <s v="SPAINS BEST BEERS INC"/>
    <n v="26592"/>
    <s v="MAHOU ESTRELLA 50L 1/2K"/>
    <x v="4"/>
    <n v="0"/>
    <n v="0"/>
    <n v="8"/>
  </r>
  <r>
    <n v="2020"/>
    <x v="3"/>
    <s v="SPAINS BEST BEERS INC"/>
    <n v="26593"/>
    <s v="MAHOU ESTRELLA 4/6NR - 11.2OZ"/>
    <x v="1"/>
    <n v="0"/>
    <n v="0"/>
    <n v="9"/>
  </r>
  <r>
    <n v="2020"/>
    <x v="3"/>
    <s v="LEGENDS LTD"/>
    <n v="26613"/>
    <s v="MAINE LUNCH NR 12/CS - 16.9OZ"/>
    <x v="1"/>
    <n v="0.81"/>
    <n v="0"/>
    <n v="15"/>
  </r>
  <r>
    <n v="2020"/>
    <x v="3"/>
    <s v="DIAGEO NORTH AMERICA INC"/>
    <n v="26620"/>
    <s v="GEORGE DICKEL #8 SOUR MASH - 750ML"/>
    <x v="2"/>
    <n v="1.45"/>
    <n v="4"/>
    <n v="0"/>
  </r>
  <r>
    <n v="2020"/>
    <x v="3"/>
    <s v="DC BRAU BREWING LLC"/>
    <n v="26637"/>
    <s v="DC BRAU PUBLIC PALE ALE 4/6 CANS - 12OZ"/>
    <x v="1"/>
    <n v="36.950000000000003"/>
    <n v="23"/>
    <n v="176.5"/>
  </r>
  <r>
    <n v="2020"/>
    <x v="3"/>
    <s v="DC BRAU BREWING LLC"/>
    <n v="26640"/>
    <s v="DC BRAU CORRUPTION IPA 1/2K"/>
    <x v="4"/>
    <n v="0"/>
    <n v="0"/>
    <n v="6"/>
  </r>
  <r>
    <n v="2020"/>
    <x v="3"/>
    <s v="PERNOD RICARD USA LLC"/>
    <n v="30635"/>
    <s v="SEAGRAM'S GIN - EXTRA DRY - 1.75L"/>
    <x v="2"/>
    <n v="34.520000000000003"/>
    <n v="37"/>
    <n v="0"/>
  </r>
  <r>
    <n v="2020"/>
    <x v="3"/>
    <s v="CONSTELLATION BRANDS"/>
    <n v="306585"/>
    <s v="ARBOR MIST POMEGRANITE - 1.5L"/>
    <x v="0"/>
    <n v="0.17"/>
    <n v="0"/>
    <n v="10"/>
  </r>
  <r>
    <n v="2020"/>
    <x v="3"/>
    <s v="THE WINE GROUP"/>
    <n v="41114"/>
    <s v="SEVEN DEADLY RED - 750ML"/>
    <x v="0"/>
    <n v="0.4"/>
    <n v="0"/>
    <n v="0"/>
  </r>
  <r>
    <n v="2020"/>
    <x v="3"/>
    <s v="THE COUNTRY VINTNER, LLC DBA WINEBOW"/>
    <n v="427178"/>
    <s v="INK BERRY SHZ/CAB - 750ML"/>
    <x v="0"/>
    <n v="0"/>
    <n v="0"/>
    <n v="4"/>
  </r>
  <r>
    <n v="2020"/>
    <x v="3"/>
    <s v="TRI-VIN IMPORTS"/>
    <n v="412082"/>
    <s v="SORDO BAROLO - 750ML"/>
    <x v="0"/>
    <n v="0.98"/>
    <n v="0"/>
    <n v="0"/>
  </r>
  <r>
    <n v="2020"/>
    <x v="3"/>
    <s v="SOUTHERN GLAZERS WINE AND SPIRITS"/>
    <n v="42877"/>
    <s v="SALMON CREEK P/GRIG           116138 - 750ML"/>
    <x v="0"/>
    <n v="0"/>
    <n v="0"/>
    <n v="1"/>
  </r>
  <r>
    <n v="2020"/>
    <x v="3"/>
    <s v="MONSIEUR TOUTON SELECTION"/>
    <n v="102083"/>
    <s v="CH DE LA CHESNAIE MUSCADET - 750ML"/>
    <x v="0"/>
    <n v="0.48"/>
    <n v="0"/>
    <n v="1"/>
  </r>
  <r>
    <n v="2020"/>
    <x v="3"/>
    <s v="MONSIEUR TOUTON SELECTION"/>
    <n v="102148"/>
    <s v="MONSIEUR TOUTON S/BLC - 750ML"/>
    <x v="0"/>
    <n v="0"/>
    <n v="0"/>
    <n v="7"/>
  </r>
  <r>
    <n v="2020"/>
    <x v="3"/>
    <s v="JIM BEAM BRANDS CO"/>
    <n v="11835"/>
    <s v="JIM BEAM WHITE - 50ML"/>
    <x v="2"/>
    <n v="24.6"/>
    <n v="23"/>
    <n v="0"/>
  </r>
  <r>
    <n v="2020"/>
    <x v="3"/>
    <s v="UNITED STATES DISTILLED PRODUCTS"/>
    <n v="11840"/>
    <s v="RISATA RED MOSCATO - 750ML"/>
    <x v="0"/>
    <n v="6.59"/>
    <n v="11"/>
    <n v="19"/>
  </r>
  <r>
    <n v="2020"/>
    <x v="3"/>
    <s v="SAZERAC CO"/>
    <n v="11843"/>
    <s v="KENTUCKY GENTLEMAN - 750ML"/>
    <x v="2"/>
    <n v="17.100000000000001"/>
    <n v="19"/>
    <n v="1"/>
  </r>
  <r>
    <n v="2020"/>
    <x v="3"/>
    <s v="CONSTELLATION BRANDS"/>
    <n v="11844"/>
    <s v="SVEDKA VODKA STRAWBERRY LEMONADE - 1.75L"/>
    <x v="2"/>
    <n v="22.84"/>
    <n v="5.17"/>
    <n v="0"/>
  </r>
  <r>
    <n v="2020"/>
    <x v="3"/>
    <s v="LEGENDS LTD"/>
    <n v="26967"/>
    <s v="DACHOUFFE NICE CHOUFFE 6/4NR - 11.2OZ"/>
    <x v="1"/>
    <n v="0"/>
    <n v="0"/>
    <n v="13"/>
  </r>
  <r>
    <n v="2020"/>
    <x v="3"/>
    <s v="DEUTSCH FAMILY WINE &amp; SPIRITS"/>
    <n v="26972"/>
    <s v="YELLOW TAIL SHZ/CAB - 1.5L"/>
    <x v="0"/>
    <n v="24.55"/>
    <n v="31"/>
    <n v="36"/>
  </r>
  <r>
    <n v="2020"/>
    <x v="3"/>
    <s v="CASTLE BRANDS USA CORP"/>
    <n v="26980"/>
    <s v="GOSLING BLACK SEAL RUM 151 - 750ML"/>
    <x v="2"/>
    <n v="1.62"/>
    <n v="3"/>
    <n v="0"/>
  </r>
  <r>
    <n v="2020"/>
    <x v="3"/>
    <s v="LEGENDS LTD"/>
    <n v="26995"/>
    <s v="LONG TRAIL LIMBO IPA 4/6NR - 12OZ"/>
    <x v="1"/>
    <n v="0.75"/>
    <n v="0"/>
    <n v="5"/>
  </r>
  <r>
    <n v="2020"/>
    <x v="3"/>
    <s v="BUCK DISTRIBUTING COMPANY INC"/>
    <n v="27005"/>
    <s v="STONE IPA 1/2 KEG"/>
    <x v="4"/>
    <n v="0"/>
    <n v="0"/>
    <n v="3"/>
  </r>
  <r>
    <n v="2020"/>
    <x v="3"/>
    <s v="WILLIAM GRANT AND SONS INC"/>
    <n v="27006"/>
    <s v="GRANT'S SCOTCH - 750ML"/>
    <x v="2"/>
    <n v="22.91"/>
    <n v="21"/>
    <n v="0"/>
  </r>
  <r>
    <n v="2020"/>
    <x v="3"/>
    <s v="THE EDRINGTON GROUP USA LLC"/>
    <n v="27014"/>
    <s v="MACALLAN 12YR SHERRY OAK - 750ML"/>
    <x v="2"/>
    <n v="32.99"/>
    <n v="31"/>
    <n v="5"/>
  </r>
  <r>
    <n v="2020"/>
    <x v="3"/>
    <s v="THE EDRINGTON GROUP USA LLC"/>
    <n v="27081"/>
    <s v="FAMOUS GROUSE SCOTCH - 1.75L"/>
    <x v="2"/>
    <n v="10.81"/>
    <n v="0"/>
    <n v="0"/>
  </r>
  <r>
    <n v="2020"/>
    <x v="3"/>
    <s v="DIAGEO NORTH AMERICA INC"/>
    <n v="27111"/>
    <s v="WHITE HORSE - 1.75L"/>
    <x v="2"/>
    <n v="0.68"/>
    <n v="2"/>
    <n v="0"/>
  </r>
  <r>
    <n v="2020"/>
    <x v="3"/>
    <s v="WILLIAM GRANT AND SONS INC"/>
    <n v="27120"/>
    <s v="CLAN MACGREGOR SCOTCH - 1.75L"/>
    <x v="2"/>
    <n v="27.7"/>
    <n v="23"/>
    <n v="0"/>
  </r>
  <r>
    <n v="2020"/>
    <x v="3"/>
    <s v="MOET HENNESSY USA"/>
    <n v="27146"/>
    <s v="GLENMORANGIE 10YR - 750ML"/>
    <x v="2"/>
    <n v="110.85"/>
    <n v="104"/>
    <n v="1"/>
  </r>
  <r>
    <n v="2020"/>
    <x v="3"/>
    <s v="REMY COINTREAU USA"/>
    <n v="27154"/>
    <s v="REMY MARTIN VSOP - 50ML"/>
    <x v="2"/>
    <n v="1.35"/>
    <n v="0"/>
    <n v="0"/>
  </r>
  <r>
    <n v="2020"/>
    <x v="3"/>
    <s v="PERNOD RICARD USA LLC"/>
    <n v="27197"/>
    <s v="CHIVAS REGAL 12YR - 750ML"/>
    <x v="2"/>
    <n v="16.920000000000002"/>
    <n v="21"/>
    <n v="0"/>
  </r>
  <r>
    <n v="2020"/>
    <x v="3"/>
    <s v="THE COUNTRY VINTNER, LLC DBA WINEBOW"/>
    <n v="307135"/>
    <s v="BORSAO BLANCO - 750ML"/>
    <x v="0"/>
    <n v="0"/>
    <n v="0"/>
    <n v="2"/>
  </r>
  <r>
    <n v="2020"/>
    <x v="3"/>
    <s v="DUGGANS DISTILLERS PROD"/>
    <n v="27391"/>
    <s v="DUGGAN'S DEW SCOTCH - 750ML"/>
    <x v="2"/>
    <n v="11.14"/>
    <n v="14"/>
    <n v="0"/>
  </r>
  <r>
    <n v="2020"/>
    <x v="3"/>
    <s v="JIM BEAM BRANDS CO"/>
    <n v="27448"/>
    <s v="MCCLELLAND'S HIGHLAND SCOTCH - 750ML"/>
    <x v="2"/>
    <n v="5.77"/>
    <n v="6"/>
    <n v="0"/>
  </r>
  <r>
    <n v="2020"/>
    <x v="3"/>
    <s v="CONSTANTINE WINES INC"/>
    <n v="27456"/>
    <s v="BOGLE S/BLC - 750ML"/>
    <x v="0"/>
    <n v="6.96"/>
    <n v="7"/>
    <n v="18"/>
  </r>
  <r>
    <n v="2020"/>
    <x v="3"/>
    <s v="JIM BEAM BRANDS CO"/>
    <n v="10243"/>
    <s v="OLD GRAND DAD BOURBON 100P - 750ML"/>
    <x v="2"/>
    <n v="1.6"/>
    <n v="0"/>
    <n v="0"/>
  </r>
  <r>
    <n v="2020"/>
    <x v="3"/>
    <s v="SALVETO IMPORTS LLC"/>
    <n v="10245"/>
    <s v="CRICOVA ORIGINAL WH - 750ML"/>
    <x v="0"/>
    <n v="3"/>
    <n v="2.92"/>
    <n v="119"/>
  </r>
  <r>
    <n v="2020"/>
    <x v="3"/>
    <s v="HEAVEN HILL DISTILLERIES INC"/>
    <n v="11851"/>
    <s v="HEAVEN HILL BOURBON 4YR - 1.75L"/>
    <x v="2"/>
    <n v="40.1"/>
    <n v="47"/>
    <n v="3"/>
  </r>
  <r>
    <n v="2020"/>
    <x v="3"/>
    <s v="SOUTHERN GLAZERS WINE AND SPIRITS"/>
    <n v="118540"/>
    <s v="NEDERBURG P/AGE - 750ML"/>
    <x v="0"/>
    <n v="4.59"/>
    <n v="4"/>
    <n v="3"/>
  </r>
  <r>
    <n v="2020"/>
    <x v="3"/>
    <s v="LEGENDS LTD"/>
    <n v="11859"/>
    <s v="SOUTHERN TIER COLD PRESS PUMKING - 1/6"/>
    <x v="4"/>
    <n v="0"/>
    <n v="0"/>
    <n v="1"/>
  </r>
  <r>
    <n v="2020"/>
    <x v="3"/>
    <s v="HEAVEN HILL DISTILLERIES INC"/>
    <n v="11860"/>
    <s v="ELIJAH CRAIG BOURBON  - 750ML"/>
    <x v="2"/>
    <n v="43.92"/>
    <n v="34"/>
    <n v="1"/>
  </r>
  <r>
    <n v="2020"/>
    <x v="3"/>
    <s v="DIAGEO NORTH AMERICA INC"/>
    <n v="28231"/>
    <s v="JOHNNIE WALKER RED - 1.75L"/>
    <x v="2"/>
    <n v="192.96"/>
    <n v="148"/>
    <n v="0"/>
  </r>
  <r>
    <n v="2020"/>
    <x v="3"/>
    <s v="LEGENDS LTD"/>
    <n v="28259"/>
    <s v="HITACHINO DAI DAI IPA 24/11.0Z NR"/>
    <x v="1"/>
    <n v="0"/>
    <n v="0"/>
    <n v="2"/>
  </r>
  <r>
    <n v="2020"/>
    <x v="3"/>
    <s v="BOSTON BEER CORPORATION"/>
    <n v="2828"/>
    <s v="SAM ADAMS BOSTON LAGER 2/12 NR - 12OZ"/>
    <x v="1"/>
    <n v="57.5"/>
    <n v="40"/>
    <n v="284.5"/>
  </r>
  <r>
    <n v="2020"/>
    <x v="3"/>
    <s v="REPUBLIC NATIONAL DISTRIBUTING CO"/>
    <n v="28290"/>
    <s v="LINGANORE WINE CELLARS BACIONI - 750ML"/>
    <x v="0"/>
    <n v="0"/>
    <n v="0"/>
    <n v="1"/>
  </r>
  <r>
    <n v="2020"/>
    <x v="3"/>
    <s v="SAZERAC CO"/>
    <n v="28304"/>
    <s v="CUTTY SARK SCOTCH - 1.75L"/>
    <x v="2"/>
    <n v="26.73"/>
    <n v="24"/>
    <n v="0"/>
  </r>
  <r>
    <n v="2020"/>
    <x v="3"/>
    <s v="LEGENDS LTD"/>
    <n v="28311"/>
    <s v="ROTHAUS TANN PILS 4/6 11.0Z NR"/>
    <x v="1"/>
    <n v="0"/>
    <n v="0"/>
    <n v="2"/>
  </r>
  <r>
    <n v="2020"/>
    <x v="3"/>
    <s v="DIAGEO NORTH AMERICA INC"/>
    <n v="28312"/>
    <s v="JOHNNIE WALKER RED - 200ML"/>
    <x v="2"/>
    <n v="1.48"/>
    <n v="10"/>
    <n v="1"/>
  </r>
  <r>
    <n v="2020"/>
    <x v="3"/>
    <s v="BUCK DISTRIBUTING COMPANY INC"/>
    <n v="28327"/>
    <s v="HOFBRAU OKTOBERFEST 50L KEG"/>
    <x v="4"/>
    <n v="0"/>
    <n v="0"/>
    <n v="1"/>
  </r>
  <r>
    <n v="2020"/>
    <x v="3"/>
    <s v="BBL INC"/>
    <n v="28349"/>
    <s v="DELIRIUM RED 6/4 NR"/>
    <x v="1"/>
    <n v="0"/>
    <n v="0"/>
    <n v="3"/>
  </r>
  <r>
    <n v="2020"/>
    <x v="3"/>
    <s v="ATLAS BREW WORKS LLC"/>
    <n v="28371"/>
    <s v="ATLAS PONZI 1/2 KEG"/>
    <x v="4"/>
    <n v="0"/>
    <n v="0"/>
    <n v="3"/>
  </r>
  <r>
    <n v="2020"/>
    <x v="3"/>
    <s v="ANHEUSER BUSCH INC"/>
    <n v="28372"/>
    <s v="BUD 3/8PK 16OZ CALNR - 16OZ"/>
    <x v="1"/>
    <n v="7.93"/>
    <n v="0"/>
    <n v="257.67"/>
  </r>
  <r>
    <n v="2020"/>
    <x v="3"/>
    <s v="DIAGEO NORTH AMERICA INC"/>
    <n v="28378"/>
    <s v="GUINNESS BLONDE 1/6 KEG"/>
    <x v="4"/>
    <n v="0"/>
    <n v="0"/>
    <n v="1"/>
  </r>
  <r>
    <n v="2020"/>
    <x v="3"/>
    <s v="BROWN-FORMAN BEVERAGES WORLDWIDE"/>
    <n v="28380"/>
    <s v="CANADIAN MIST WHISKEY - 375ML"/>
    <x v="2"/>
    <n v="9.69"/>
    <n v="11"/>
    <n v="0"/>
  </r>
  <r>
    <n v="2020"/>
    <x v="3"/>
    <s v="DIAGEO NORTH AMERICA INC"/>
    <n v="28388"/>
    <s v="GUINNESS BLONDE 4/6NR - 12OZ"/>
    <x v="1"/>
    <n v="56.37"/>
    <n v="35"/>
    <n v="274"/>
  </r>
  <r>
    <n v="2020"/>
    <x v="3"/>
    <s v="FLYING DOG BREWERY LLLP"/>
    <n v="28392"/>
    <s v="FLYING DOG BLOODLINE - 1/6K"/>
    <x v="4"/>
    <n v="0"/>
    <n v="0"/>
    <n v="8"/>
  </r>
  <r>
    <n v="2020"/>
    <x v="3"/>
    <s v="BRONCO WINE COMPANY"/>
    <n v="308310"/>
    <s v="GARNET MONTEREY P/NOIR - 750ML"/>
    <x v="0"/>
    <n v="0"/>
    <n v="0"/>
    <n v="4"/>
  </r>
  <r>
    <n v="2020"/>
    <x v="3"/>
    <s v="DELMAR BREWING COMPANY LLC"/>
    <n v="11873"/>
    <s v="EVOLUTION DELMARVA PURE PILS - 12.OZ 4/6NR"/>
    <x v="1"/>
    <n v="0"/>
    <n v="0"/>
    <n v="6"/>
  </r>
  <r>
    <n v="2020"/>
    <x v="3"/>
    <s v="JIM BEAM BRANDS CO"/>
    <n v="11886"/>
    <s v="JIM BEAM WHITE - 375ML"/>
    <x v="2"/>
    <n v="33.39"/>
    <n v="29"/>
    <n v="0"/>
  </r>
  <r>
    <n v="2020"/>
    <x v="3"/>
    <s v="LEGENDS LTD"/>
    <n v="11888"/>
    <s v="UNIBROUE A TOUT LE MONDE - 6/4 12.OZ NR"/>
    <x v="1"/>
    <n v="0"/>
    <n v="0"/>
    <n v="2"/>
  </r>
  <r>
    <n v="2020"/>
    <x v="3"/>
    <s v="SIERRA NEVADA BREWING CO"/>
    <n v="28433"/>
    <s v="SIERRA NEVADA PALE ALE - 1/6K"/>
    <x v="4"/>
    <n v="0"/>
    <n v="0"/>
    <n v="6"/>
  </r>
  <r>
    <n v="2020"/>
    <x v="3"/>
    <s v="ANHEUSER BUSCH INC"/>
    <n v="28438"/>
    <s v="BLUE POINT TOASTED LAGER - 1/2K"/>
    <x v="4"/>
    <n v="0"/>
    <n v="0"/>
    <n v="9"/>
  </r>
  <r>
    <n v="2020"/>
    <x v="3"/>
    <s v="JIM BEAM BRANDS CO"/>
    <n v="28444"/>
    <s v="BOWMORE'S 12YR ISLAY - 750ML"/>
    <x v="2"/>
    <n v="18.309999999999999"/>
    <n v="20"/>
    <n v="0"/>
  </r>
  <r>
    <n v="2020"/>
    <x v="3"/>
    <s v="COASTAL BREWING COMPANY LLC"/>
    <n v="28451"/>
    <s v="DOMINION CANDI BELGIAN TRIPEL 4/6NR - 12OZ"/>
    <x v="1"/>
    <n v="2"/>
    <n v="2"/>
    <n v="40"/>
  </r>
  <r>
    <n v="2020"/>
    <x v="3"/>
    <s v="BOSTON BEER CORPORATION"/>
    <n v="28466"/>
    <s v="ANGRY ORCHARD CRISP APPLE - 1/6K"/>
    <x v="4"/>
    <n v="0"/>
    <n v="0"/>
    <n v="33"/>
  </r>
  <r>
    <n v="2020"/>
    <x v="3"/>
    <s v="ANHEUSER BUSCH INC"/>
    <n v="28474"/>
    <s v="RITAS MANGO-O-RITA 15/25OZ CAN"/>
    <x v="1"/>
    <n v="11.18"/>
    <n v="9"/>
    <n v="265.73"/>
  </r>
  <r>
    <n v="2020"/>
    <x v="3"/>
    <s v="HEINEKEN USA"/>
    <n v="30838"/>
    <s v="TECATE LIGHT - 12.OZ  2/12 CAN"/>
    <x v="1"/>
    <n v="0"/>
    <n v="0"/>
    <n v="112"/>
  </r>
  <r>
    <n v="2020"/>
    <x v="3"/>
    <s v="MHW LTD"/>
    <n v="308388"/>
    <s v="LA FORTUNA BRUN MONTAL - 750ML"/>
    <x v="0"/>
    <n v="0.17"/>
    <n v="0"/>
    <n v="0"/>
  </r>
  <r>
    <n v="2020"/>
    <x v="3"/>
    <s v="DIAGEO NORTH AMERICA INC"/>
    <n v="28673"/>
    <s v="CROWN ROYAL - 1L"/>
    <x v="2"/>
    <n v="25.79"/>
    <n v="27"/>
    <n v="3"/>
  </r>
  <r>
    <n v="2020"/>
    <x v="3"/>
    <s v="DIAGEO NORTH AMERICA INC"/>
    <n v="28681"/>
    <s v="CROWN ROYAL - 750ML"/>
    <x v="2"/>
    <n v="80.37"/>
    <n v="71.83"/>
    <n v="0"/>
  </r>
  <r>
    <n v="2020"/>
    <x v="3"/>
    <s v="ANHEUSER BUSCH INC"/>
    <n v="28682"/>
    <s v="DEVILS BACKBONE VARIETY MIX PACK 2/12 NR"/>
    <x v="1"/>
    <n v="5.5"/>
    <n v="2"/>
    <n v="67.5"/>
  </r>
  <r>
    <n v="2020"/>
    <x v="3"/>
    <s v="SAZERAC CO"/>
    <n v="309096"/>
    <s v="REGAN ORANGE BITTER 12/CS - 5OZ"/>
    <x v="6"/>
    <n v="8.7799999999999994"/>
    <n v="3"/>
    <n v="0"/>
  </r>
  <r>
    <n v="2020"/>
    <x v="3"/>
    <s v="UNITED STATES DISTILLED PRODUCTS"/>
    <n v="309105"/>
    <s v="OVERSTONE S/BLC - 750ML"/>
    <x v="0"/>
    <n v="2.68"/>
    <n v="4"/>
    <n v="0"/>
  </r>
  <r>
    <n v="2020"/>
    <x v="3"/>
    <s v="THE COUNTRY VINTNER, LLC DBA WINEBOW"/>
    <n v="310108"/>
    <s v="HUBERT BROCHARD SAN TRADITION - 750ML"/>
    <x v="0"/>
    <n v="0"/>
    <n v="0"/>
    <n v="2"/>
  </r>
  <r>
    <n v="2020"/>
    <x v="3"/>
    <s v="MONSIEUR TOUTON SELECTION"/>
    <n v="310670"/>
    <s v="LA BODEGA GRAN SELECCION MALB - 750ML"/>
    <x v="0"/>
    <n v="0"/>
    <n v="0"/>
    <n v="1"/>
  </r>
  <r>
    <n v="2020"/>
    <x v="3"/>
    <s v="THE COUNTRY VINTNER, LLC DBA WINEBOW"/>
    <n v="310673"/>
    <s v="BRAAI CAB - 750ML"/>
    <x v="0"/>
    <n v="0"/>
    <n v="0"/>
    <n v="4"/>
  </r>
  <r>
    <n v="2020"/>
    <x v="3"/>
    <s v="BACKUP BEVERAGE"/>
    <n v="29204"/>
    <s v="PIRAAT TRIPEL ALE 6/4 NR"/>
    <x v="1"/>
    <n v="0"/>
    <n v="0"/>
    <n v="1"/>
  </r>
  <r>
    <n v="2020"/>
    <x v="3"/>
    <s v="RELIABLE CHURCHILL LLLP"/>
    <n v="29220"/>
    <s v="BELVEDERE VODKA - 1L"/>
    <x v="2"/>
    <n v="21.63"/>
    <n v="24"/>
    <n v="6"/>
  </r>
  <r>
    <n v="2020"/>
    <x v="3"/>
    <s v="BBL INC"/>
    <n v="29233"/>
    <s v="DELIRIUM TREMENS 6/4 500ML CANS"/>
    <x v="1"/>
    <n v="0"/>
    <n v="0"/>
    <n v="16"/>
  </r>
  <r>
    <n v="2020"/>
    <x v="3"/>
    <s v="THE TRITON COLLECTION INC"/>
    <n v="311293"/>
    <s v="TERRA VIVA MARCHE SANG - 750ML"/>
    <x v="0"/>
    <n v="1.01"/>
    <n v="0"/>
    <n v="1"/>
  </r>
  <r>
    <n v="2020"/>
    <x v="3"/>
    <s v="OSLO ENTERPRISE"/>
    <n v="311301"/>
    <s v="CH PIGOUDET ROUGE - 750ML"/>
    <x v="0"/>
    <n v="0"/>
    <n v="0"/>
    <n v="2"/>
  </r>
  <r>
    <n v="2020"/>
    <x v="3"/>
    <s v="SAZERAC CO"/>
    <n v="50423"/>
    <s v="PIRASSUNUNGA 51 CACHACA - 1L"/>
    <x v="2"/>
    <n v="13.9"/>
    <n v="0"/>
    <n v="0"/>
  </r>
  <r>
    <n v="2020"/>
    <x v="3"/>
    <s v="HEAVEN HILL DISTILLERIES INC"/>
    <n v="11894"/>
    <s v="HEAVEN HILL BOURBON 4YR - 1L"/>
    <x v="2"/>
    <n v="16.71"/>
    <n v="17"/>
    <n v="9"/>
  </r>
  <r>
    <n v="2020"/>
    <x v="3"/>
    <s v="ROYAL WINE CORP"/>
    <n v="118990"/>
    <s v="RASHI JOYVIN LIGHT WHITE - 750ML"/>
    <x v="0"/>
    <n v="0"/>
    <n v="0"/>
    <n v="7"/>
  </r>
  <r>
    <n v="2020"/>
    <x v="3"/>
    <s v="LEGENDS LTD"/>
    <n v="29717"/>
    <s v="KENTUCKY COFFEE BARREL STOUT 6/4 NR"/>
    <x v="1"/>
    <n v="1.87"/>
    <n v="0"/>
    <n v="5"/>
  </r>
  <r>
    <n v="2020"/>
    <x v="3"/>
    <s v="TERRAPIN BEER COMPANY"/>
    <n v="29783"/>
    <s v="TERRAPIN IPA SURVIVAL KIT - 2/12 CANS"/>
    <x v="1"/>
    <n v="31.5"/>
    <n v="18"/>
    <n v="35"/>
  </r>
  <r>
    <n v="2020"/>
    <x v="3"/>
    <s v="WILLIAM GRANT AND SONS INC"/>
    <n v="29807"/>
    <s v="GLENFIDDICH 18YR SM SCOTCH - 750ML"/>
    <x v="2"/>
    <n v="49.79"/>
    <n v="45"/>
    <n v="0"/>
  </r>
  <r>
    <n v="2020"/>
    <x v="3"/>
    <s v="WILLIAM GRANT AND SONS INC"/>
    <n v="29815"/>
    <s v="GLENFIDDICH 15YR - 750ML"/>
    <x v="2"/>
    <n v="7.27"/>
    <n v="13"/>
    <n v="0"/>
  </r>
  <r>
    <n v="2020"/>
    <x v="3"/>
    <s v="LEGENDS LTD"/>
    <n v="29876"/>
    <s v="LAGUNITAS IPA 2/12 NR"/>
    <x v="1"/>
    <n v="0"/>
    <n v="0"/>
    <n v="15.5"/>
  </r>
  <r>
    <n v="2020"/>
    <x v="3"/>
    <s v="PROXIMO SPIRITS INC"/>
    <n v="29882"/>
    <s v="THREE OLIVES VODKA - 750ML"/>
    <x v="2"/>
    <n v="0.08"/>
    <n v="0"/>
    <n v="0"/>
  </r>
  <r>
    <n v="2020"/>
    <x v="3"/>
    <s v="RELIABLE CHURCHILL LLLP"/>
    <n v="311768"/>
    <s v="CECCHI BONIZIO BIANCO - 1.5L"/>
    <x v="0"/>
    <n v="0"/>
    <n v="0"/>
    <n v="5"/>
  </r>
  <r>
    <n v="2020"/>
    <x v="3"/>
    <s v="JACKSON FAMILY ENTERPRISES INC"/>
    <n v="48058"/>
    <s v="STONESTREET ESTATE CAB - 750ML"/>
    <x v="0"/>
    <n v="5.23"/>
    <n v="5"/>
    <n v="13"/>
  </r>
  <r>
    <n v="2020"/>
    <x v="3"/>
    <s v="THE COUNTRY VINTNER, LLC DBA WINEBOW"/>
    <n v="51250"/>
    <s v="HAHN EST CAB - 750ML"/>
    <x v="0"/>
    <n v="1.47"/>
    <n v="0"/>
    <n v="12"/>
  </r>
  <r>
    <n v="2020"/>
    <x v="3"/>
    <s v="OPICI FAMILY DISTRIBUTING OF MD"/>
    <n v="312042"/>
    <s v="DOM BOUSQUET CHARD - 750ML"/>
    <x v="0"/>
    <n v="0"/>
    <n v="0"/>
    <n v="3"/>
  </r>
  <r>
    <n v="2020"/>
    <x v="3"/>
    <s v="FREE RUN WINE MERCHANTS LLC"/>
    <n v="312044"/>
    <s v="CANE &amp; FABLE CAB - 750ML"/>
    <x v="0"/>
    <n v="0"/>
    <n v="0"/>
    <n v="2"/>
  </r>
  <r>
    <n v="2020"/>
    <x v="3"/>
    <s v="ANHEUSER BUSCH INC"/>
    <n v="50728"/>
    <s v="ROLLING ROCK 18PK 12OZ CAN"/>
    <x v="1"/>
    <n v="0"/>
    <n v="0"/>
    <n v="101"/>
  </r>
  <r>
    <n v="2020"/>
    <x v="3"/>
    <s v="LEGENDS LTD"/>
    <n v="60243"/>
    <s v="THE BRUERY RELAX 1/2 KEG"/>
    <x v="4"/>
    <n v="0"/>
    <n v="0"/>
    <n v="3"/>
  </r>
  <r>
    <n v="2020"/>
    <x v="3"/>
    <s v="LEGENDS LTD"/>
    <n v="5193"/>
    <s v="OMMEGANG 3 PHILOSOPHERS 6/4 NR"/>
    <x v="1"/>
    <n v="0"/>
    <n v="0"/>
    <n v="7"/>
  </r>
  <r>
    <n v="2020"/>
    <x v="3"/>
    <s v="WELL OILED WINE COMPANY LLC"/>
    <n v="62509"/>
    <s v="ANCIANO TEMPRANILLO CLASICO 750ML"/>
    <x v="0"/>
    <n v="0"/>
    <n v="0"/>
    <n v="4"/>
  </r>
  <r>
    <n v="2020"/>
    <x v="3"/>
    <s v="THE COUNTRY VINTNER, LLC DBA WINEBOW"/>
    <n v="313020"/>
    <s v="PIKES CLARE VLY LOS COMPANEROS - 750ML"/>
    <x v="0"/>
    <n v="0"/>
    <n v="0"/>
    <n v="1"/>
  </r>
  <r>
    <n v="2020"/>
    <x v="3"/>
    <s v="MONSIEUR TOUTON SELECTION"/>
    <n v="313021"/>
    <s v="VILLA JOLANDA PROSECCO - 187ML"/>
    <x v="0"/>
    <n v="1.34"/>
    <n v="1.06"/>
    <n v="4"/>
  </r>
  <r>
    <n v="2020"/>
    <x v="3"/>
    <s v="THE COUNTRY VINTNER, LLC DBA WINEBOW"/>
    <n v="10246"/>
    <s v="HILLROCK DOUBLE CASK RYE - 750ML"/>
    <x v="2"/>
    <n v="0.83"/>
    <n v="0"/>
    <n v="0"/>
  </r>
  <r>
    <n v="2020"/>
    <x v="3"/>
    <s v="RELIABLE CHURCHILL LLLP"/>
    <n v="10269"/>
    <s v="FEW BOURBON - 750ML"/>
    <x v="2"/>
    <n v="0.68"/>
    <n v="0"/>
    <n v="0"/>
  </r>
  <r>
    <n v="2020"/>
    <x v="3"/>
    <s v="THE EDRINGTON GROUP USA LLC"/>
    <n v="11906"/>
    <s v="WYOMING WHISKEY OUTRYDER - 750ML"/>
    <x v="2"/>
    <n v="0.51"/>
    <n v="0"/>
    <n v="0"/>
  </r>
  <r>
    <n v="2020"/>
    <x v="3"/>
    <s v="LEGENDS LTD"/>
    <n v="11911"/>
    <s v="FOUNDERS BACKWOODS BASTARD - 6/4 NR 12.OZ"/>
    <x v="1"/>
    <n v="0"/>
    <n v="0"/>
    <n v="5"/>
  </r>
  <r>
    <n v="2020"/>
    <x v="3"/>
    <s v="CONSTANTINE WINES INC"/>
    <n v="119156"/>
    <s v="MOUNT EDEN VYDS EST CHARD - 750ML"/>
    <x v="0"/>
    <n v="0"/>
    <n v="0"/>
    <n v="1"/>
  </r>
  <r>
    <n v="2020"/>
    <x v="3"/>
    <s v="RIGHT FORWARD LLC"/>
    <n v="11918"/>
    <s v="RIGHT PROPER RAISED BY WOLVES - 1/2K"/>
    <x v="4"/>
    <n v="0"/>
    <n v="0"/>
    <n v="4"/>
  </r>
  <r>
    <n v="2020"/>
    <x v="3"/>
    <s v="THE COUNTRY VINTNER, LLC DBA WINEBOW"/>
    <n v="300607"/>
    <s v="COLTIBUONO CHN CL R STUCCHI - 750ML"/>
    <x v="0"/>
    <n v="0"/>
    <n v="0"/>
    <n v="4"/>
  </r>
  <r>
    <n v="2020"/>
    <x v="3"/>
    <s v="JIM BEAM BRANDS CO"/>
    <n v="300611"/>
    <s v="SIPSMITH GIN 6/750ML"/>
    <x v="2"/>
    <n v="4.04"/>
    <n v="2"/>
    <n v="0"/>
  </r>
  <r>
    <n v="2020"/>
    <x v="3"/>
    <s v="BARON FRANCOIS LTD"/>
    <n v="300613"/>
    <s v="ANTECH CREMANT DE LIMOUX EMOTION ROSE - 750ML"/>
    <x v="0"/>
    <n v="0.08"/>
    <n v="0"/>
    <n v="3"/>
  </r>
  <r>
    <n v="2020"/>
    <x v="3"/>
    <s v="PERNOD RICARD USA LLC"/>
    <n v="300615"/>
    <s v="ABSOLUT LIME - 750ML"/>
    <x v="2"/>
    <n v="6.84"/>
    <n v="6"/>
    <n v="0"/>
  </r>
  <r>
    <n v="2020"/>
    <x v="3"/>
    <s v="FRANCIS COPPOLA WINERY LLC"/>
    <n v="300624"/>
    <s v="COPPOLA SOFIA BRUT ROSE - 750ML"/>
    <x v="0"/>
    <n v="0.56999999999999995"/>
    <n v="0"/>
    <n v="0"/>
  </r>
  <r>
    <n v="2020"/>
    <x v="3"/>
    <s v="SURVILLE ENTERPRISES CORP"/>
    <n v="300634"/>
    <s v="VEUVE DU VERNAY BRUT - 750ML"/>
    <x v="0"/>
    <n v="0"/>
    <n v="0"/>
    <n v="4"/>
  </r>
  <r>
    <n v="2020"/>
    <x v="3"/>
    <s v="JIM BEAM BRANDS CO"/>
    <n v="300644"/>
    <s v="SUNTORY WHISKEY TOKI 6/750"/>
    <x v="2"/>
    <n v="44.33"/>
    <n v="19"/>
    <n v="2"/>
  </r>
  <r>
    <n v="2020"/>
    <x v="3"/>
    <s v="LANTERNA DISTRIBUTORS INC"/>
    <n v="300648"/>
    <s v="BLISS P/NOIR - 750ML"/>
    <x v="0"/>
    <n v="0"/>
    <n v="0"/>
    <n v="1"/>
  </r>
  <r>
    <n v="2020"/>
    <x v="3"/>
    <s v="SAN ANTONIO WINERY INC"/>
    <n v="300649"/>
    <s v="STELLA ROSA MOSCATO D'ASTI  750"/>
    <x v="0"/>
    <n v="24.25"/>
    <n v="21"/>
    <n v="7"/>
  </r>
  <r>
    <n v="2020"/>
    <x v="3"/>
    <s v="PIPE CREEK WINES LLC"/>
    <n v="300653"/>
    <s v="MOILLARD BOURGOGNE HAUTES COTES DE NUITS-750ML"/>
    <x v="0"/>
    <n v="0"/>
    <n v="0"/>
    <n v="1"/>
  </r>
  <r>
    <n v="2020"/>
    <x v="3"/>
    <s v="LUXCO SPIRITED BRANDS"/>
    <n v="300654"/>
    <s v="LADY BLIGH SPICED RUM 750ML"/>
    <x v="2"/>
    <n v="0.08"/>
    <n v="0"/>
    <n v="0"/>
  </r>
  <r>
    <n v="2020"/>
    <x v="3"/>
    <s v="MADIDUS LLC"/>
    <n v="300660"/>
    <s v="DR STONERS FRESH HERB VODKA 750ML"/>
    <x v="2"/>
    <n v="5.09"/>
    <n v="4"/>
    <n v="0"/>
  </r>
  <r>
    <n v="2020"/>
    <x v="3"/>
    <s v="THE COUNTRY VINTNER, LLC DBA WINEBOW"/>
    <n v="300661"/>
    <s v="SANTA JULIA MAL - 187ML"/>
    <x v="0"/>
    <n v="0"/>
    <n v="0"/>
    <n v="3"/>
  </r>
  <r>
    <n v="2020"/>
    <x v="3"/>
    <s v="MADIDUS LLC"/>
    <n v="300662"/>
    <s v="DR STONERS SMOKY HERB WHISKEY 750ML"/>
    <x v="2"/>
    <n v="7.27"/>
    <n v="4"/>
    <n v="0"/>
  </r>
  <r>
    <n v="2020"/>
    <x v="3"/>
    <s v="LEGENDS LTD"/>
    <n v="63808"/>
    <s v="ACE CIDER JOKER 4/6 CANS"/>
    <x v="1"/>
    <n v="0"/>
    <n v="0"/>
    <n v="4.75"/>
  </r>
  <r>
    <n v="2020"/>
    <x v="3"/>
    <s v="MONSIEUR TOUTON SELECTION"/>
    <n v="300981"/>
    <s v="VILLA JOLANDA MOSCATO RSE - 750ML"/>
    <x v="0"/>
    <n v="3.21"/>
    <n v="3"/>
    <n v="8"/>
  </r>
  <r>
    <n v="2020"/>
    <x v="3"/>
    <s v="FREE RUN WINE MERCHANTS LLC"/>
    <n v="300985"/>
    <s v="CASAMARO RUEDA - 750ML"/>
    <x v="0"/>
    <n v="0"/>
    <n v="0"/>
    <n v="1"/>
  </r>
  <r>
    <n v="2020"/>
    <x v="3"/>
    <s v="THE COUNTRY VINTNER, LLC DBA WINEBOW"/>
    <n v="300986"/>
    <s v="CH BEAU RIVAGE RGE - 750ML"/>
    <x v="0"/>
    <n v="0"/>
    <n v="0"/>
    <n v="2"/>
  </r>
  <r>
    <n v="2020"/>
    <x v="3"/>
    <s v="E &amp; J GALLO WINERY"/>
    <n v="313972"/>
    <s v="BAREFOOT CEL RED MOSCATO - 1.5L"/>
    <x v="0"/>
    <n v="19.46"/>
    <n v="23"/>
    <n v="36"/>
  </r>
  <r>
    <n v="2020"/>
    <x v="3"/>
    <s v="ALLAGASH BREWING COMPANY"/>
    <n v="10271"/>
    <s v="ALLAGASH SAISON 6/4 NR 12.0Z"/>
    <x v="1"/>
    <n v="0"/>
    <n v="0"/>
    <n v="10"/>
  </r>
  <r>
    <n v="2020"/>
    <x v="3"/>
    <s v="CAMPARI AMERICA LLC"/>
    <n v="10272"/>
    <s v="WILD TURKEY AMERICAN HONEY STING - 750ML"/>
    <x v="2"/>
    <n v="0.08"/>
    <n v="0"/>
    <n v="0"/>
  </r>
  <r>
    <n v="2020"/>
    <x v="3"/>
    <s v="A I G WINE &amp; SPIRITS"/>
    <n v="119229"/>
    <s v="TROCADERO SPARK(BRUT) - 750ML"/>
    <x v="0"/>
    <n v="0"/>
    <n v="0"/>
    <n v="4"/>
  </r>
  <r>
    <n v="2020"/>
    <x v="3"/>
    <s v="GRAPES OF SPAIN INC"/>
    <n v="119241"/>
    <s v="VINA OTANO ROSADO 15 - 750ML"/>
    <x v="0"/>
    <n v="0.33"/>
    <n v="0"/>
    <n v="9"/>
  </r>
  <r>
    <n v="2020"/>
    <x v="3"/>
    <s v="PROXIMO SPIRITS INC"/>
    <n v="119261"/>
    <s v="RESERVA 1800 TEQUILA REPOSADA - 375ML"/>
    <x v="2"/>
    <n v="0"/>
    <n v="0"/>
    <n v="1"/>
  </r>
  <r>
    <n v="2020"/>
    <x v="3"/>
    <s v="LEGENDS LTD"/>
    <n v="11928"/>
    <s v="REISSDORF KOELSCH MINI KEG CAN - 2/5L"/>
    <x v="1"/>
    <n v="0"/>
    <n v="0"/>
    <n v="1"/>
  </r>
  <r>
    <n v="2020"/>
    <x v="3"/>
    <s v="THE COUNTRY VINTNER, LLC DBA WINEBOW"/>
    <n v="302257"/>
    <s v="QUINTA DE LA ROSA TRAD LBV PORT - 500ML"/>
    <x v="0"/>
    <n v="0"/>
    <n v="0"/>
    <n v="1"/>
  </r>
  <r>
    <n v="2020"/>
    <x v="3"/>
    <s v="JACKSON FAMILY ENTERPRISES INC"/>
    <n v="30227"/>
    <s v="MURPHY GOODE CALIF RED BLEND"/>
    <x v="0"/>
    <n v="8.8800000000000008"/>
    <n v="12"/>
    <n v="7"/>
  </r>
  <r>
    <n v="2020"/>
    <x v="3"/>
    <s v="PERNOD RICARD USA LLC"/>
    <n v="30228"/>
    <s v="GH MUMM GRAND CORDON - 750ML"/>
    <x v="0"/>
    <n v="24.08"/>
    <n v="14"/>
    <n v="2"/>
  </r>
  <r>
    <n v="2020"/>
    <x v="3"/>
    <s v="VIGNOBLES LVDH USA INC"/>
    <n v="302361"/>
    <s v="CASTLE ROCK PASO ROBLES CAB - 750ML"/>
    <x v="0"/>
    <n v="0"/>
    <n v="0"/>
    <n v="1"/>
  </r>
  <r>
    <n v="2020"/>
    <x v="3"/>
    <s v="JOS VICTORI WINES"/>
    <n v="302365"/>
    <s v="CULITOS MOSCATO - 750ML"/>
    <x v="0"/>
    <n v="0.65"/>
    <n v="1"/>
    <n v="12"/>
  </r>
  <r>
    <n v="2020"/>
    <x v="3"/>
    <s v="FRANCIS COPPOLA WINERY LLC"/>
    <n v="302381"/>
    <s v="COPPOLA DIAMOND P/GRIG - 750ML"/>
    <x v="0"/>
    <n v="15.12"/>
    <n v="23"/>
    <n v="6"/>
  </r>
  <r>
    <n v="2020"/>
    <x v="3"/>
    <s v="KYSELA PERE ET FILS LTD"/>
    <n v="302401"/>
    <s v="RUBUS O/V ZIN - 750ML"/>
    <x v="0"/>
    <n v="0.57999999999999996"/>
    <n v="0"/>
    <n v="15"/>
  </r>
  <r>
    <n v="2020"/>
    <x v="3"/>
    <s v="THE COUNTRY VINTNER, LLC DBA WINEBOW"/>
    <n v="302410"/>
    <s v="HAHN P/NOIR - 750ML"/>
    <x v="0"/>
    <n v="0"/>
    <n v="0"/>
    <n v="9"/>
  </r>
  <r>
    <n v="2020"/>
    <x v="3"/>
    <s v="OPICI FAMILY DISTRIBUTING OF MD"/>
    <n v="302423"/>
    <s v="BABICH BLACK LABEL S/BLC - 750ML"/>
    <x v="0"/>
    <n v="0"/>
    <n v="0"/>
    <n v="9"/>
  </r>
  <r>
    <n v="2020"/>
    <x v="3"/>
    <s v="DIAGEO NORTH AMERICA INC"/>
    <n v="30244"/>
    <s v="GORDON'S GIN - 750ML"/>
    <x v="2"/>
    <n v="12.25"/>
    <n v="23"/>
    <n v="2"/>
  </r>
  <r>
    <n v="2020"/>
    <x v="3"/>
    <s v="GRAPES OF SPAIN INC"/>
    <n v="302508"/>
    <s v="SINFONIA TEMPRANILLO - 750ML"/>
    <x v="0"/>
    <n v="0.98"/>
    <n v="0"/>
    <n v="4"/>
  </r>
  <r>
    <n v="2020"/>
    <x v="3"/>
    <s v="ELITE WINES IMPORTS"/>
    <n v="302554"/>
    <s v="JEAN PAUL PAQUET POU/FUISSE - 750ML"/>
    <x v="0"/>
    <n v="0"/>
    <n v="0"/>
    <n v="1"/>
  </r>
  <r>
    <n v="2020"/>
    <x v="3"/>
    <s v="THE COUNTRY VINTNER, LLC DBA WINEBOW"/>
    <n v="302562"/>
    <s v="MAN VINTNERS S/BLC - 750ML"/>
    <x v="0"/>
    <n v="0.33"/>
    <n v="0"/>
    <n v="3"/>
  </r>
  <r>
    <n v="2020"/>
    <x v="3"/>
    <s v="MONSIEUR TOUTON SELECTION"/>
    <n v="316084"/>
    <s v="TERRE DI BO CHN - 750ML"/>
    <x v="0"/>
    <n v="0"/>
    <n v="0"/>
    <n v="1"/>
  </r>
  <r>
    <n v="2020"/>
    <x v="3"/>
    <s v="CAMPARI AMERICA LLC"/>
    <n v="11940"/>
    <s v="WRAY &amp; NEPHEW OVERPROOF - 750ML"/>
    <x v="2"/>
    <n v="28.37"/>
    <n v="23"/>
    <n v="1"/>
  </r>
  <r>
    <n v="2020"/>
    <x v="3"/>
    <s v="DIAGEO NORTH AMERICA INC"/>
    <n v="30279"/>
    <s v="GORDON'S GIN - 50ML"/>
    <x v="2"/>
    <n v="0.03"/>
    <n v="0"/>
    <n v="0"/>
  </r>
  <r>
    <n v="2020"/>
    <x v="3"/>
    <s v="KYSELA PERE ET FILS LTD"/>
    <n v="302794"/>
    <s v="JIP JIP ROCKS SHZ/CAB - 750ML"/>
    <x v="0"/>
    <n v="0"/>
    <n v="0"/>
    <n v="3"/>
  </r>
  <r>
    <n v="2020"/>
    <x v="3"/>
    <s v="REPUBLIC NATIONAL DISTRIBUTING CO"/>
    <n v="316262"/>
    <s v="DIAMANDES PERLITA MAL/SYR - 750ML"/>
    <x v="0"/>
    <n v="8.35"/>
    <n v="8"/>
    <n v="15"/>
  </r>
  <r>
    <n v="2020"/>
    <x v="3"/>
    <s v="DIONYSOS IMPORTS INC"/>
    <n v="119539"/>
    <s v="AVEROFF KATOGI RED - 750ML"/>
    <x v="0"/>
    <n v="0"/>
    <n v="0"/>
    <n v="1.83"/>
  </r>
  <r>
    <n v="2020"/>
    <x v="3"/>
    <s v="BROWN-FORMAN BEVERAGES WORLDWIDE"/>
    <n v="11959"/>
    <s v="EARLY TIMES KENTUCKY WHISKEY - 1L"/>
    <x v="2"/>
    <n v="0.42"/>
    <n v="0"/>
    <n v="0"/>
  </r>
  <r>
    <n v="2020"/>
    <x v="3"/>
    <s v="KYSELA PERE ET FILS LTD"/>
    <n v="119628"/>
    <s v="FATTORIA GALIGA CODIROSSO CHN - 750ML"/>
    <x v="0"/>
    <n v="0"/>
    <n v="0"/>
    <n v="1"/>
  </r>
  <r>
    <n v="2020"/>
    <x v="3"/>
    <s v="REPUBLIC NATIONAL DISTRIBUTING CO"/>
    <n v="30422"/>
    <s v="VERDI SPARKLETINI RASPBERRY NR - 25.4OZ"/>
    <x v="1"/>
    <n v="0.32"/>
    <n v="0"/>
    <n v="3"/>
  </r>
  <r>
    <n v="2020"/>
    <x v="3"/>
    <s v="BACCHUS IMPORTERS LTD"/>
    <n v="304244"/>
    <s v="REVOLUTION MAL - 750ML"/>
    <x v="0"/>
    <n v="0"/>
    <n v="0"/>
    <n v="1"/>
  </r>
  <r>
    <n v="2020"/>
    <x v="3"/>
    <s v="RVWC LLC"/>
    <n v="304378"/>
    <s v="ALVARO PALACIOS PRIORAT CAMINS - 750ML"/>
    <x v="0"/>
    <n v="0"/>
    <n v="0"/>
    <n v="1"/>
  </r>
  <r>
    <n v="2020"/>
    <x v="3"/>
    <s v="CONSTANTINE WINES INC"/>
    <n v="304388"/>
    <s v="KIZAKURA STARS - 300ML"/>
    <x v="0"/>
    <n v="0"/>
    <n v="0"/>
    <n v="2"/>
  </r>
  <r>
    <n v="2020"/>
    <x v="3"/>
    <s v="THE COUNTRY VINTNER, LLC DBA WINEBOW"/>
    <n v="304397"/>
    <s v="CIELO P/NOIR - 750ML"/>
    <x v="0"/>
    <n v="0"/>
    <n v="0"/>
    <n v="2"/>
  </r>
  <r>
    <n v="2020"/>
    <x v="3"/>
    <s v="ELITE WINES IMPORTS"/>
    <n v="304417"/>
    <s v="DOM BELLEVUE TOUR S/BLC - 750ML"/>
    <x v="0"/>
    <n v="0"/>
    <n v="0"/>
    <n v="17"/>
  </r>
  <r>
    <n v="2020"/>
    <x v="3"/>
    <s v="LUNEAU USA INC"/>
    <n v="317696"/>
    <s v="TAVERNELLO P/GRIG - 1.5L"/>
    <x v="0"/>
    <n v="0"/>
    <n v="0"/>
    <n v="6"/>
  </r>
  <r>
    <n v="2020"/>
    <x v="3"/>
    <s v="DEUTSCH FAMILY WINE &amp; SPIRITS"/>
    <n v="119776"/>
    <s v="GIRARD CHARD RUSSIAN RIVER - 750ML"/>
    <x v="0"/>
    <n v="0.16"/>
    <n v="0"/>
    <n v="1"/>
  </r>
  <r>
    <n v="2020"/>
    <x v="3"/>
    <s v="DIONYSOS IMPORTS INC"/>
    <n v="11986"/>
    <s v="SCHILD ESTATE SHZ BAROSSA VLY - 750ML"/>
    <x v="0"/>
    <n v="0"/>
    <n v="0"/>
    <n v="2"/>
  </r>
  <r>
    <n v="2020"/>
    <x v="3"/>
    <s v="LEGENDS LTD"/>
    <n v="12013"/>
    <s v="ROBINSONS TROOPER GIFT TIN - 6/CS"/>
    <x v="1"/>
    <n v="0"/>
    <n v="0"/>
    <n v="1"/>
  </r>
  <r>
    <n v="2020"/>
    <x v="3"/>
    <s v="PERNOD RICARD USA LLC"/>
    <n v="30503"/>
    <s v="SEAGRAM'S GIN - EXTRA DRY - 1L"/>
    <x v="2"/>
    <n v="4.32"/>
    <n v="1"/>
    <n v="0"/>
  </r>
  <r>
    <n v="2020"/>
    <x v="3"/>
    <s v="HEAVEN HILL DISTILLERIES INC"/>
    <n v="30511"/>
    <s v="BURNETT'S WHITE SATIN GIN - 1.75L"/>
    <x v="2"/>
    <n v="37.71"/>
    <n v="41"/>
    <n v="0"/>
  </r>
  <r>
    <n v="2020"/>
    <x v="3"/>
    <s v="LUNEAU USA INC"/>
    <n v="305125"/>
    <s v="LOUIS LAURENT RSE D'ANJOU - 750ML"/>
    <x v="0"/>
    <n v="7.34"/>
    <n v="7"/>
    <n v="14"/>
  </r>
  <r>
    <n v="2020"/>
    <x v="3"/>
    <s v="ELITE WINES IMPORTS"/>
    <n v="305146"/>
    <s v="DOM BELLEVUE ROSE - 750ML"/>
    <x v="0"/>
    <n v="0"/>
    <n v="0"/>
    <n v="21"/>
  </r>
  <r>
    <n v="2020"/>
    <x v="3"/>
    <s v="MONSIEUR TOUTON SELECTION"/>
    <n v="305149"/>
    <s v="LE PETIT ROUVIERE RSE - 750ML"/>
    <x v="0"/>
    <n v="0"/>
    <n v="0"/>
    <n v="2"/>
  </r>
  <r>
    <n v="2020"/>
    <x v="3"/>
    <s v="LANTERNA DISTRIBUTORS INC"/>
    <n v="318459"/>
    <s v="BLISS S/BLC - 750ML"/>
    <x v="0"/>
    <n v="0"/>
    <n v="0"/>
    <n v="4"/>
  </r>
  <r>
    <n v="2020"/>
    <x v="3"/>
    <s v="THE COUNTRY VINTNER, LLC DBA WINEBOW"/>
    <n v="305777"/>
    <s v="POZZAN R/R CHARD - 750ML"/>
    <x v="0"/>
    <n v="0"/>
    <n v="0"/>
    <n v="7"/>
  </r>
  <r>
    <n v="2020"/>
    <x v="3"/>
    <s v="OPICI FAMILY DISTRIBUTING OF MD"/>
    <n v="305836"/>
    <s v="ANGELINE CHARD - 375ML"/>
    <x v="0"/>
    <n v="0"/>
    <n v="0"/>
    <n v="1"/>
  </r>
  <r>
    <n v="2020"/>
    <x v="3"/>
    <s v="SAZERAC CO"/>
    <n v="30627"/>
    <s v="BOOTH'S GIN - 1.75L"/>
    <x v="2"/>
    <n v="3.2"/>
    <n v="5"/>
    <n v="0"/>
  </r>
  <r>
    <n v="2020"/>
    <x v="3"/>
    <s v="CABERNET CORPORATION"/>
    <n v="319129"/>
    <s v="DON RODOLFO TANNAT - 750ML"/>
    <x v="0"/>
    <n v="0"/>
    <n v="0"/>
    <n v="1"/>
  </r>
  <r>
    <n v="2020"/>
    <x v="3"/>
    <s v="PERNOD RICARD USA LLC"/>
    <n v="10276"/>
    <s v="ABERLOUR 18 YR - 750ML"/>
    <x v="2"/>
    <n v="0.84"/>
    <n v="0"/>
    <n v="0"/>
  </r>
  <r>
    <n v="2020"/>
    <x v="3"/>
    <s v="BROWN-FORMAN BEVERAGES WORLDWIDE"/>
    <n v="12017"/>
    <s v="OLD FORESTER BOURBON  86 PROOF - 750ML"/>
    <x v="2"/>
    <n v="24.42"/>
    <n v="18"/>
    <n v="0"/>
  </r>
  <r>
    <n v="2020"/>
    <x v="3"/>
    <s v="THE COUNTRY VINTNER, LLC DBA WINEBOW"/>
    <n v="306787"/>
    <s v="BODEGAS VOLVER MONASTRELL TARIMA - 750ML"/>
    <x v="0"/>
    <n v="0"/>
    <n v="0"/>
    <n v="1"/>
  </r>
  <r>
    <n v="2020"/>
    <x v="3"/>
    <s v="BACCHUS IMPORTERS LTD"/>
    <n v="306808"/>
    <s v="PREDATOR O/V ZIN - 750ML"/>
    <x v="0"/>
    <n v="0"/>
    <n v="0"/>
    <n v="7"/>
  </r>
  <r>
    <n v="2020"/>
    <x v="3"/>
    <s v="SOUTHERN GLAZERS WINE AND SPIRITS"/>
    <n v="306810"/>
    <s v="MAGGIO LODI O/V ZIN - 750ML"/>
    <x v="0"/>
    <n v="0.08"/>
    <n v="0"/>
    <n v="0"/>
  </r>
  <r>
    <n v="2020"/>
    <x v="3"/>
    <s v="SOUTHERN GLAZERS WINE AND SPIRITS"/>
    <n v="306812"/>
    <s v="3 GIRLS LODI CAB - 750ML"/>
    <x v="0"/>
    <n v="0"/>
    <n v="0"/>
    <n v="17"/>
  </r>
  <r>
    <n v="2020"/>
    <x v="3"/>
    <s v="THE COUNTRY VINTNER, LLC DBA WINEBOW"/>
    <n v="306841"/>
    <s v="DANTE P/NOIR - 750ML"/>
    <x v="0"/>
    <n v="0.08"/>
    <n v="0"/>
    <n v="5"/>
  </r>
  <r>
    <n v="2020"/>
    <x v="3"/>
    <s v="BACCHUS IMPORTERS LTD"/>
    <n v="306881"/>
    <s v="LA VIEILLE FERME ROSE - 1.5L"/>
    <x v="0"/>
    <n v="2.35"/>
    <n v="5"/>
    <n v="7"/>
  </r>
  <r>
    <n v="2020"/>
    <x v="3"/>
    <s v="NICKOLAS IMPORTS LLC"/>
    <n v="306919"/>
    <s v="PATRAS MAVRODAPHNE RED SWEET - 750ML"/>
    <x v="0"/>
    <n v="0.08"/>
    <n v="1"/>
    <n v="0"/>
  </r>
  <r>
    <n v="2020"/>
    <x v="3"/>
    <s v="THE COUNTRY VINTNER, LLC DBA WINEBOW"/>
    <n v="321059"/>
    <s v="QUINTA DE LA ROSA PORTO TAWNY - 500ML"/>
    <x v="0"/>
    <n v="0"/>
    <n v="0"/>
    <n v="2"/>
  </r>
  <r>
    <n v="2020"/>
    <x v="3"/>
    <s v="LAIRD AND COMPANY"/>
    <n v="70478"/>
    <s v="LAZZARONI SAMBUCA - 750ML"/>
    <x v="2"/>
    <n v="0.68"/>
    <n v="0"/>
    <n v="0"/>
  </r>
  <r>
    <n v="2020"/>
    <x v="3"/>
    <s v="THE COUNTRY VINTNER, LLC DBA WINEBOW"/>
    <n v="72974"/>
    <s v="COUSINO MACUL MERLOT - 750ML"/>
    <x v="0"/>
    <n v="1.82"/>
    <n v="0"/>
    <n v="2"/>
  </r>
  <r>
    <n v="2020"/>
    <x v="3"/>
    <s v="CAMPARI AMERICA LLC"/>
    <n v="10278"/>
    <s v="WILD TURKEY 101 - 200ML"/>
    <x v="2"/>
    <n v="0.2"/>
    <n v="0"/>
    <n v="0"/>
  </r>
  <r>
    <n v="2020"/>
    <x v="3"/>
    <s v="PERNOD RICARD USA LLC"/>
    <n v="10279"/>
    <s v="THE GLENLIVET NADURRA FIRST FILL - 750ML"/>
    <x v="2"/>
    <n v="0.51"/>
    <n v="0"/>
    <n v="0"/>
  </r>
  <r>
    <n v="2020"/>
    <x v="3"/>
    <s v="THE COUNTRY VINTNER, LLC DBA WINEBOW"/>
    <n v="120413"/>
    <s v="OKUNOMATSU TOKUBETSU JUNMAI - 720ML"/>
    <x v="0"/>
    <n v="1.02"/>
    <n v="0"/>
    <n v="2"/>
  </r>
  <r>
    <n v="2020"/>
    <x v="3"/>
    <s v="KYSELA PERE ET FILS LTD"/>
    <n v="120472"/>
    <s v="CORTENOVA VENETO P/GRIG - 1.5L"/>
    <x v="0"/>
    <n v="0"/>
    <n v="0"/>
    <n v="2"/>
  </r>
  <r>
    <n v="2020"/>
    <x v="3"/>
    <s v="BRONCO WINE COMPANY"/>
    <n v="120618"/>
    <s v="BV CENTURY CELLARS CAB - 750ML"/>
    <x v="0"/>
    <n v="0"/>
    <n v="0"/>
    <n v="3"/>
  </r>
  <r>
    <n v="2020"/>
    <x v="3"/>
    <s v="JIM BEAM BRANDS CO"/>
    <n v="12068"/>
    <s v="OLD GRAND DAD BOURBON - 750ML"/>
    <x v="2"/>
    <n v="16.12"/>
    <n v="13"/>
    <n v="0"/>
  </r>
  <r>
    <n v="2020"/>
    <x v="3"/>
    <s v="PRESTIGE BEVERAGE GROUP OF MD LLC"/>
    <n v="307479"/>
    <s v="BILA HAUT RED - 750ML"/>
    <x v="0"/>
    <n v="0.57999999999999996"/>
    <n v="0"/>
    <n v="0"/>
  </r>
  <r>
    <n v="2020"/>
    <x v="3"/>
    <s v="MONSIEUR TOUTON SELECTION"/>
    <n v="307501"/>
    <s v="ST BRIS SAUV MON AMI GABI - 750ML"/>
    <x v="0"/>
    <n v="0"/>
    <n v="0"/>
    <n v="15"/>
  </r>
  <r>
    <n v="2020"/>
    <x v="3"/>
    <s v="CONSTELLATION BRANDS"/>
    <n v="307505"/>
    <s v="PRIMAL ROOTS RED - 750ML"/>
    <x v="0"/>
    <n v="3.57"/>
    <n v="4"/>
    <n v="2"/>
  </r>
  <r>
    <n v="2020"/>
    <x v="3"/>
    <s v="CONSTELLATION BRANDS"/>
    <n v="307558"/>
    <s v="WOODBRIDGE MALBEC - 1.5L"/>
    <x v="0"/>
    <n v="3.71"/>
    <n v="1"/>
    <n v="7"/>
  </r>
  <r>
    <n v="2020"/>
    <x v="3"/>
    <s v="BACCHUS IMPORTERS LTD"/>
    <n v="307578"/>
    <s v="LA VIEILLE FERME RED BIB - 3L"/>
    <x v="0"/>
    <n v="2.04"/>
    <n v="3"/>
    <n v="1"/>
  </r>
  <r>
    <n v="2020"/>
    <x v="3"/>
    <s v="BACCHUS IMPORTERS LTD"/>
    <n v="307618"/>
    <s v="CHERRY PIE STANLY RANCH P/NOIR - 750ML"/>
    <x v="0"/>
    <n v="0.51"/>
    <n v="0"/>
    <n v="0"/>
  </r>
  <r>
    <n v="2020"/>
    <x v="3"/>
    <s v="JACKSON FAMILY ENTERPRISES INC"/>
    <n v="307622"/>
    <s v="MURPHY GOODE P/NOIR - 750ML"/>
    <x v="0"/>
    <n v="16.8"/>
    <n v="19"/>
    <n v="23"/>
  </r>
  <r>
    <n v="2020"/>
    <x v="3"/>
    <s v="O'NEILL BEVERAGES CO LLC"/>
    <n v="307633"/>
    <s v="LINE 39 CHARD - 750ML"/>
    <x v="0"/>
    <n v="2.92"/>
    <n v="6"/>
    <n v="0"/>
  </r>
  <r>
    <n v="2020"/>
    <x v="3"/>
    <s v="O'NEILL BEVERAGES CO LLC"/>
    <n v="307635"/>
    <s v="BACKHOUSE CHARD - 750ML"/>
    <x v="0"/>
    <n v="1.63"/>
    <n v="0"/>
    <n v="3"/>
  </r>
  <r>
    <n v="2020"/>
    <x v="3"/>
    <s v="YUENGLING BREWERY"/>
    <n v="3077"/>
    <s v="YUENGLING BLACK &amp; TAN 2/12 NR - 12OZ"/>
    <x v="1"/>
    <n v="27"/>
    <n v="19"/>
    <n v="167"/>
  </r>
  <r>
    <n v="2020"/>
    <x v="3"/>
    <s v="LUNEAU USA INC"/>
    <n v="307740"/>
    <s v="TAVERNELLO BIANCO - 750ML"/>
    <x v="0"/>
    <n v="0"/>
    <n v="1"/>
    <n v="9"/>
  </r>
  <r>
    <n v="2020"/>
    <x v="3"/>
    <s v="LUNEAU USA INC"/>
    <n v="307743"/>
    <s v="TAVERNELLO ROSSO - 750ML"/>
    <x v="0"/>
    <n v="3.1"/>
    <n v="3"/>
    <n v="17"/>
  </r>
  <r>
    <n v="2020"/>
    <x v="3"/>
    <s v="PUNTO VINO LLC"/>
    <n v="307760"/>
    <s v="BARBI ORVIETO ABBOCETTO - 750ML"/>
    <x v="0"/>
    <n v="0"/>
    <n v="0"/>
    <n v="2"/>
  </r>
  <r>
    <n v="2020"/>
    <x v="3"/>
    <s v="DUCKHORN WINE COMPANY"/>
    <n v="321828"/>
    <s v="DECOY CHARD - 750ML"/>
    <x v="0"/>
    <n v="15.26"/>
    <n v="16"/>
    <n v="14"/>
  </r>
  <r>
    <n v="2020"/>
    <x v="3"/>
    <s v="CAMPARI AMERICA LLC"/>
    <n v="74140"/>
    <s v="SKYY INFUSION CHERRY VODKA - LITER"/>
    <x v="2"/>
    <n v="0"/>
    <n v="0"/>
    <n v="1"/>
  </r>
  <r>
    <n v="2020"/>
    <x v="3"/>
    <s v="THE WINE GROUP"/>
    <n v="32204"/>
    <s v="PINOT EVIL P/NOIR - 750ML"/>
    <x v="0"/>
    <n v="0"/>
    <n v="1"/>
    <n v="7"/>
  </r>
  <r>
    <n v="2020"/>
    <x v="3"/>
    <s v="ELITE WINES IMPORTS"/>
    <n v="323616"/>
    <s v="AGRO BAZAN GRANBAZAN AMBAR - 750ML"/>
    <x v="0"/>
    <n v="0"/>
    <n v="0"/>
    <n v="2"/>
  </r>
  <r>
    <n v="2020"/>
    <x v="3"/>
    <s v="ELITE WINES IMPORTS"/>
    <n v="323618"/>
    <s v="CUNE CRIANZA - 750ML"/>
    <x v="0"/>
    <n v="1.08"/>
    <n v="1"/>
    <n v="11"/>
  </r>
  <r>
    <n v="2020"/>
    <x v="3"/>
    <s v="JIM BEAM BRANDS CO"/>
    <n v="76236"/>
    <s v="TEACHER'S SCOTCH - 1.75L"/>
    <x v="2"/>
    <n v="4.24"/>
    <n v="0"/>
    <n v="0"/>
  </r>
  <r>
    <n v="2020"/>
    <x v="3"/>
    <s v="ROYAL WINE CORP"/>
    <n v="73083"/>
    <s v="TEAL LAKE SHZ - 750ML"/>
    <x v="0"/>
    <n v="2.83"/>
    <n v="3"/>
    <n v="6"/>
  </r>
  <r>
    <n v="2020"/>
    <x v="3"/>
    <s v="SAZERAC CO"/>
    <n v="77273"/>
    <s v="PADDYS IRISH WHISKEY - 750ML"/>
    <x v="2"/>
    <n v="0.74"/>
    <n v="0"/>
    <n v="0"/>
  </r>
  <r>
    <n v="2020"/>
    <x v="3"/>
    <s v="CLIPPER CITY BREWING CO"/>
    <n v="30801"/>
    <s v="HEAVY SEAS TROPICANNON 1/6KG"/>
    <x v="4"/>
    <n v="0"/>
    <n v="0"/>
    <n v="2"/>
  </r>
  <r>
    <n v="2020"/>
    <x v="3"/>
    <s v="ANHEUSER BUSCH INC"/>
    <n v="30802"/>
    <s v="ELYSIAN SPACE DUST 1/2 KEG"/>
    <x v="4"/>
    <n v="0"/>
    <n v="0"/>
    <n v="6"/>
  </r>
  <r>
    <n v="2020"/>
    <x v="3"/>
    <s v="VINTAGE WINE ESTATES INC"/>
    <n v="308024"/>
    <s v="MIDDLE SISTER SWEETIE PIE RED - 750ML"/>
    <x v="0"/>
    <n v="0.32"/>
    <n v="0"/>
    <n v="0"/>
  </r>
  <r>
    <n v="2020"/>
    <x v="3"/>
    <s v="ELITE WINES IMPORTS"/>
    <n v="324588"/>
    <s v="CHARLES ORBAN BRUT CHAMP - 375ML"/>
    <x v="0"/>
    <n v="0"/>
    <n v="0"/>
    <n v="1"/>
  </r>
  <r>
    <n v="2020"/>
    <x v="3"/>
    <s v="REPUBLIC NATIONAL DISTRIBUTING CO"/>
    <n v="120758"/>
    <s v="ROCCA DELLE MACIE CHIANTI CL - 750ML"/>
    <x v="0"/>
    <n v="0.16"/>
    <n v="0"/>
    <n v="1"/>
  </r>
  <r>
    <n v="2020"/>
    <x v="3"/>
    <s v="PRESTIGE BEVERAGE GROUP OF MD LLC"/>
    <n v="120782"/>
    <s v="GOLAN HEIGHTS YARDEN GALILEE CAB - 750ML"/>
    <x v="0"/>
    <n v="0.16"/>
    <n v="0"/>
    <n v="1"/>
  </r>
  <r>
    <n v="2020"/>
    <x v="3"/>
    <s v="KYSELA PERE ET FILS LTD"/>
    <n v="308877"/>
    <s v="CHARLES THOMAS CDR - 750ML"/>
    <x v="0"/>
    <n v="5.29"/>
    <n v="5"/>
    <n v="2"/>
  </r>
  <r>
    <n v="2020"/>
    <x v="3"/>
    <s v="MARK ANTHONY BRANDS INC"/>
    <n v="30890"/>
    <s v="MIKES HARDER BLACK CHERRY LEMONADE 12/23.5OZ CN"/>
    <x v="1"/>
    <n v="5.53"/>
    <n v="9"/>
    <n v="91"/>
  </r>
  <r>
    <n v="2020"/>
    <x v="3"/>
    <s v="LUNEAU USA INC"/>
    <n v="308919"/>
    <s v="CH TOUR PRIGNAC MEDOC - 750ML"/>
    <x v="0"/>
    <n v="0.65"/>
    <n v="0"/>
    <n v="0"/>
  </r>
  <r>
    <n v="2020"/>
    <x v="3"/>
    <s v="REPUBLIC NATIONAL DISTRIBUTING CO"/>
    <n v="308977"/>
    <s v="JAM JAR MOSCATO - 750ML"/>
    <x v="0"/>
    <n v="3.75"/>
    <n v="1"/>
    <n v="14"/>
  </r>
  <r>
    <n v="2020"/>
    <x v="3"/>
    <s v="OPICI FAMILY DISTRIBUTING OF MD"/>
    <n v="325773"/>
    <s v="AUSPICION CAB - 750ML"/>
    <x v="0"/>
    <n v="0"/>
    <n v="0"/>
    <n v="5"/>
  </r>
  <r>
    <n v="2020"/>
    <x v="3"/>
    <s v="PRESTIGE BEVERAGE GROUP OF MD LLC"/>
    <n v="120804"/>
    <s v="GOLAN HEIGHTS YARDEN GALILEE MER - 750ML"/>
    <x v="0"/>
    <n v="0.4"/>
    <n v="0"/>
    <n v="0"/>
  </r>
  <r>
    <n v="2020"/>
    <x v="3"/>
    <s v="LEGENDS LTD"/>
    <n v="12085"/>
    <s v="BITBURGER RADLER 6/4 16OZ CANS"/>
    <x v="1"/>
    <n v="0"/>
    <n v="0"/>
    <n v="2"/>
  </r>
  <r>
    <n v="2020"/>
    <x v="3"/>
    <s v="ATLAS BREW WORKS LLC"/>
    <n v="12101"/>
    <s v="ATLAS PONZI 1/6 KEG"/>
    <x v="4"/>
    <n v="0"/>
    <n v="0"/>
    <n v="4"/>
  </r>
  <r>
    <n v="2020"/>
    <x v="3"/>
    <s v="THE COUNTRY VINTNER, LLC DBA WINEBOW"/>
    <n v="309745"/>
    <s v="MACROSTIE P/NOIR - 750ML"/>
    <x v="0"/>
    <n v="0"/>
    <n v="0"/>
    <n v="1"/>
  </r>
  <r>
    <n v="2020"/>
    <x v="3"/>
    <s v="CONSTELLATION BRANDS"/>
    <n v="309791"/>
    <s v="RUFFINO LUMINA P/GRIG - 1.5L"/>
    <x v="0"/>
    <n v="55.55"/>
    <n v="70"/>
    <n v="14"/>
  </r>
  <r>
    <n v="2020"/>
    <x v="3"/>
    <s v="THE COUNTRY VINTNER, LLC DBA WINEBOW"/>
    <n v="309822"/>
    <s v="CANTINA NALLES P/GRIG - 750ML"/>
    <x v="0"/>
    <n v="0"/>
    <n v="0"/>
    <n v="3"/>
  </r>
  <r>
    <n v="2020"/>
    <x v="3"/>
    <s v="JOS VICTORI WINES"/>
    <n v="309840"/>
    <s v="SWEET BITCH SPARKLING MOSCATO - 750ML"/>
    <x v="0"/>
    <n v="0.08"/>
    <n v="0"/>
    <n v="14"/>
  </r>
  <r>
    <n v="2020"/>
    <x v="3"/>
    <s v="PRESTIGE BEVERAGE GROUP OF MD LLC"/>
    <n v="309843"/>
    <s v="BRECA GARN DEL FUEGO - 750ML"/>
    <x v="0"/>
    <n v="1.88"/>
    <n v="1"/>
    <n v="1"/>
  </r>
  <r>
    <n v="2020"/>
    <x v="3"/>
    <s v="DIONYSOS IMPORTS INC"/>
    <n v="309871"/>
    <s v="FRANCO SERRA BARBERA - 750ML"/>
    <x v="0"/>
    <n v="0"/>
    <n v="0"/>
    <n v="1"/>
  </r>
  <r>
    <n v="2020"/>
    <x v="3"/>
    <s v="THE WINE GROUP"/>
    <n v="81104"/>
    <s v="FISH EYE CAB-BIB - 3L"/>
    <x v="0"/>
    <n v="2.17"/>
    <n v="3"/>
    <n v="2"/>
  </r>
  <r>
    <n v="2020"/>
    <x v="3"/>
    <s v="THE COUNTRY VINTNER, LLC DBA WINEBOW"/>
    <n v="310266"/>
    <s v="FOPPIANO PET/SYR LOT 96 - 750ML"/>
    <x v="0"/>
    <n v="0"/>
    <n v="0"/>
    <n v="2"/>
  </r>
  <r>
    <n v="2020"/>
    <x v="3"/>
    <s v="JOS VICTORI WINES"/>
    <n v="310306"/>
    <s v="GROUPIE MIXED BLEND RED - 750ML"/>
    <x v="0"/>
    <n v="0"/>
    <n v="0"/>
    <n v="1"/>
  </r>
  <r>
    <n v="2020"/>
    <x v="3"/>
    <s v="FOLEY FAMILY WINES INC"/>
    <n v="310314"/>
    <s v="RICKSHAW P/NOIR - 750ML"/>
    <x v="0"/>
    <n v="0.16"/>
    <n v="0"/>
    <n v="19"/>
  </r>
  <r>
    <n v="2020"/>
    <x v="3"/>
    <s v="CONSTANTINE WINES INC"/>
    <n v="310315"/>
    <s v="LOS HAROLDOS CAB - 750ML"/>
    <x v="0"/>
    <n v="0.16"/>
    <n v="0.5"/>
    <n v="13"/>
  </r>
  <r>
    <n v="2020"/>
    <x v="3"/>
    <s v="CONSTANTINE WINES INC"/>
    <n v="310325"/>
    <s v="LOS HAROLDOS CHARD - 750ML"/>
    <x v="0"/>
    <n v="0"/>
    <n v="0"/>
    <n v="5"/>
  </r>
  <r>
    <n v="2020"/>
    <x v="3"/>
    <s v="CANTINIERE IMPORTS &amp; DISTRIBUTING INC"/>
    <n v="326870"/>
    <s v="PIETRACUPA GRECO DI TUFO 12 - 750ML"/>
    <x v="0"/>
    <n v="0"/>
    <n v="0"/>
    <n v="1"/>
  </r>
  <r>
    <n v="2020"/>
    <x v="3"/>
    <s v="MARK ANTHONY BRANDS INC"/>
    <n v="12103"/>
    <s v="WHITE CLAW HARD BL CHERRY SELTZER 4/6 CANS"/>
    <x v="1"/>
    <n v="1"/>
    <n v="0"/>
    <n v="0"/>
  </r>
  <r>
    <n v="2020"/>
    <x v="3"/>
    <s v="MARK ANTHONY BRANDS INC"/>
    <n v="12104"/>
    <s v="WHITE CLAW HARD RUBY GF SELTZER 4/6 CANS"/>
    <x v="1"/>
    <n v="0.75"/>
    <n v="1"/>
    <n v="0"/>
  </r>
  <r>
    <n v="2020"/>
    <x v="3"/>
    <s v="BACCHUS IMPORTERS LTD"/>
    <n v="121134"/>
    <s v="CHARLES DE FERE RES BDB - 750ML"/>
    <x v="0"/>
    <n v="0"/>
    <n v="0"/>
    <n v="1"/>
  </r>
  <r>
    <n v="2020"/>
    <x v="3"/>
    <s v="PUNTO VINO LLC"/>
    <n v="310758"/>
    <s v="SAN LORENZO OINOS CRU - 750ML"/>
    <x v="0"/>
    <n v="0"/>
    <n v="0"/>
    <n v="1"/>
  </r>
  <r>
    <n v="2020"/>
    <x v="3"/>
    <s v="QUINTESSENTIAL LLC"/>
    <n v="310778"/>
    <s v="TWO ANGELS S/BLC - 750ML"/>
    <x v="0"/>
    <n v="0.33"/>
    <n v="2"/>
    <n v="5"/>
  </r>
  <r>
    <n v="2020"/>
    <x v="3"/>
    <s v="REPUBLIC NATIONAL DISTRIBUTING CO"/>
    <n v="310779"/>
    <s v="CAKEBREAD CELLARS DANCING BEAR RANCH 13 - 750ML"/>
    <x v="0"/>
    <n v="0"/>
    <n v="0"/>
    <n v="1"/>
  </r>
  <r>
    <n v="2020"/>
    <x v="3"/>
    <s v="SOUTHERN GLAZERS WINE AND SPIRITS"/>
    <n v="310782"/>
    <s v="COLOSI GRILLO SICILIA - 750ML"/>
    <x v="0"/>
    <n v="0"/>
    <n v="0"/>
    <n v="6"/>
  </r>
  <r>
    <n v="2020"/>
    <x v="3"/>
    <s v="RELIABLE CHURCHILL LLLP"/>
    <n v="310788"/>
    <s v="SEGURA VIUDAS BRUT ROSE - 187ML"/>
    <x v="0"/>
    <n v="0"/>
    <n v="0"/>
    <n v="1"/>
  </r>
  <r>
    <n v="2020"/>
    <x v="3"/>
    <s v="DELICATO FAMILY VINEYARDS"/>
    <n v="310791"/>
    <s v="GNARLY HEAD S/BLC - 750ML"/>
    <x v="0"/>
    <n v="0.33"/>
    <n v="0"/>
    <n v="9"/>
  </r>
  <r>
    <n v="2020"/>
    <x v="3"/>
    <s v="PRESTIGE BEVERAGE GROUP OF MD LLC"/>
    <n v="327676"/>
    <s v="VILLA DES ANGES RSE - 750ML"/>
    <x v="0"/>
    <n v="0"/>
    <n v="0"/>
    <n v="5"/>
  </r>
  <r>
    <n v="2020"/>
    <x v="3"/>
    <s v="THE WINE GROUP"/>
    <n v="81558"/>
    <s v="ALMADEN MOUNTAIN CHAB-BIB - 5L"/>
    <x v="0"/>
    <n v="4.25"/>
    <n v="5"/>
    <n v="1"/>
  </r>
  <r>
    <n v="2020"/>
    <x v="3"/>
    <s v="STE MICHELLE WINE ESTATES"/>
    <n v="84662"/>
    <s v="COLUMBIA CREST TWO VINES CHARD - 750ML"/>
    <x v="0"/>
    <n v="0.41"/>
    <n v="0"/>
    <n v="6"/>
  </r>
  <r>
    <n v="2020"/>
    <x v="3"/>
    <s v="PATERNO IMPORTS LTD"/>
    <n v="85027"/>
    <s v="FEDERALIST CHARD  - 750ML"/>
    <x v="0"/>
    <n v="0.25"/>
    <n v="0"/>
    <n v="0"/>
  </r>
  <r>
    <n v="2020"/>
    <x v="3"/>
    <s v="MHW LTD"/>
    <n v="85653"/>
    <s v="FLEUR DE ROC ST EMILION - 750ML"/>
    <x v="0"/>
    <n v="0.41"/>
    <n v="0"/>
    <n v="0"/>
  </r>
  <r>
    <n v="2020"/>
    <x v="3"/>
    <s v="COPPER CANE LLC"/>
    <n v="84674"/>
    <s v="ELOUAN P/NOIR - 750ML"/>
    <x v="0"/>
    <n v="17.62"/>
    <n v="12"/>
    <n v="10"/>
  </r>
  <r>
    <n v="2020"/>
    <x v="3"/>
    <s v="CONSTELLATION BRANDS"/>
    <n v="89877"/>
    <s v="VENDANGE CAB - 1.5L"/>
    <x v="0"/>
    <n v="7.72"/>
    <n v="0"/>
    <n v="0"/>
  </r>
  <r>
    <n v="2020"/>
    <x v="3"/>
    <s v="BUCK DISTRIBUTING COMPANY INC"/>
    <n v="12118"/>
    <s v="STONE PALE RIPPER - 12.OZ 4/6 CAN"/>
    <x v="1"/>
    <n v="0"/>
    <n v="0"/>
    <n v="25"/>
  </r>
  <r>
    <n v="2020"/>
    <x v="3"/>
    <s v="BOLD ROCK PARTNERS LP"/>
    <n v="31113"/>
    <s v="BOLD ROCK PREMIUM DRY - 12.OZ 4/6NR"/>
    <x v="1"/>
    <n v="0"/>
    <n v="0"/>
    <n v="17"/>
  </r>
  <r>
    <n v="2020"/>
    <x v="3"/>
    <s v="THE COUNTRY VINTNER, LLC DBA WINEBOW"/>
    <n v="328416"/>
    <s v="CH FOURCAS BORIE LISTRAC MEDOC - 750ML"/>
    <x v="0"/>
    <n v="0"/>
    <n v="0"/>
    <n v="1"/>
  </r>
  <r>
    <n v="2020"/>
    <x v="3"/>
    <s v="LEGENDS LTD"/>
    <n v="9385"/>
    <s v="ST. BERNARDUS ABT NR - 25.4OZ"/>
    <x v="1"/>
    <n v="0"/>
    <n v="0"/>
    <n v="5"/>
  </r>
  <r>
    <n v="2020"/>
    <x v="3"/>
    <s v="LEGENDS LTD"/>
    <n v="12533"/>
    <s v="AUSTIN BLOOD ORANGE CIDER 4/6 CANS"/>
    <x v="1"/>
    <n v="0"/>
    <n v="0"/>
    <n v="38"/>
  </r>
  <r>
    <n v="2020"/>
    <x v="3"/>
    <s v="DOPS INC"/>
    <n v="329760"/>
    <s v="SAN NICOLA P/GRIG - 1.5L"/>
    <x v="0"/>
    <n v="0"/>
    <n v="0"/>
    <n v="1"/>
  </r>
  <r>
    <n v="2020"/>
    <x v="3"/>
    <s v="NEXTERRA WINE COMPANY"/>
    <n v="13241"/>
    <s v="COOPER'S HAWK ETCHED HALLOWEN DRINK RED 750ML"/>
    <x v="0"/>
    <n v="0"/>
    <n v="0"/>
    <n v="1"/>
  </r>
  <r>
    <n v="2020"/>
    <x v="3"/>
    <s v="NEXTERRA WINE COMPANY"/>
    <n v="13242"/>
    <s v="COOPER'S HAWK ETCHED HALLOWN WITCH BREW 750ML"/>
    <x v="0"/>
    <n v="0"/>
    <n v="0"/>
    <n v="1"/>
  </r>
  <r>
    <n v="2020"/>
    <x v="3"/>
    <s v="HUB WINE CORPORATION"/>
    <n v="312187"/>
    <s v="90+ CELLARS LOT 2 S/BLC - 750ML"/>
    <x v="0"/>
    <n v="0"/>
    <n v="0"/>
    <n v="2"/>
  </r>
  <r>
    <n v="2020"/>
    <x v="3"/>
    <s v="HUB WINE CORPORATION"/>
    <n v="312189"/>
    <s v="90+ CELLARS LOT 33 LANG ROSE - 750ML"/>
    <x v="0"/>
    <n v="0"/>
    <n v="0"/>
    <n v="4"/>
  </r>
  <r>
    <n v="2020"/>
    <x v="3"/>
    <s v="MONSIEUR TOUTON SELECTION"/>
    <n v="312195"/>
    <s v="SPELLBOUND MER - 750ML"/>
    <x v="0"/>
    <n v="0"/>
    <n v="0"/>
    <n v="2"/>
  </r>
  <r>
    <n v="2020"/>
    <x v="3"/>
    <s v="KYSELA PERE ET FILS LTD"/>
    <n v="312219"/>
    <s v="CH DE SEGRIES CDR RGE - 750ML"/>
    <x v="0"/>
    <n v="0.33"/>
    <n v="0"/>
    <n v="7"/>
  </r>
  <r>
    <n v="2020"/>
    <x v="3"/>
    <s v="THE COUNTRY VINTNER, LLC DBA WINEBOW"/>
    <n v="312233"/>
    <s v="GAI'A THALASSITIS WHT - 750ML"/>
    <x v="0"/>
    <n v="0"/>
    <n v="0"/>
    <n v="4"/>
  </r>
  <r>
    <n v="2020"/>
    <x v="3"/>
    <s v="MONSIEUR TOUTON SELECTION"/>
    <n v="330713"/>
    <s v="VILLA JOLANDA MOSCATO AND MANGO - 750ML"/>
    <x v="0"/>
    <n v="0"/>
    <n v="0"/>
    <n v="3"/>
  </r>
  <r>
    <n v="2020"/>
    <x v="3"/>
    <s v="ANHEUSER BUSCH INC"/>
    <n v="98744"/>
    <s v="STELLA ARTOIS 4/6 NR - 11.2OZ"/>
    <x v="1"/>
    <n v="204.7"/>
    <n v="157"/>
    <n v="1861.71"/>
  </r>
  <r>
    <n v="2020"/>
    <x v="3"/>
    <s v="WARSTEINER IMPORTERS"/>
    <n v="98752"/>
    <s v="WARSTEINER DUNKEL 4/6 NR - 12OZ"/>
    <x v="1"/>
    <n v="1"/>
    <n v="1"/>
    <n v="0"/>
  </r>
  <r>
    <n v="2020"/>
    <x v="3"/>
    <s v="RELIABLE CHURCHILL LLLP"/>
    <n v="98833"/>
    <s v="LINDEMANS FRAMBOISE NR - 25.4OZ"/>
    <x v="1"/>
    <n v="0.24"/>
    <n v="0"/>
    <n v="9"/>
  </r>
  <r>
    <n v="2020"/>
    <x v="3"/>
    <s v="RELIABLE CHURCHILL LLLP"/>
    <n v="98841"/>
    <s v="LINDEMANS PECHE LAMBIC NR - 25.4OZ"/>
    <x v="1"/>
    <n v="0.24"/>
    <n v="0"/>
    <n v="5"/>
  </r>
  <r>
    <n v="2020"/>
    <x v="3"/>
    <s v="DOPS INC"/>
    <n v="98850"/>
    <s v="WEIHENSTEPHANER ORIGINAL 4/6NR - 12OZ"/>
    <x v="1"/>
    <n v="0"/>
    <n v="0"/>
    <n v="13"/>
  </r>
  <r>
    <n v="2020"/>
    <x v="3"/>
    <s v="BOSTON BEER CORPORATION"/>
    <n v="98868"/>
    <s v="SAM ADAMS OCTOBERFEST 1/6K"/>
    <x v="4"/>
    <n v="0"/>
    <n v="0"/>
    <n v="54"/>
  </r>
  <r>
    <n v="2020"/>
    <x v="3"/>
    <s v="GLOBAL OCEAN AND AIR CARGO SERVICES"/>
    <n v="98884"/>
    <s v="HARAR BEER 4/6NR - 11.2OZ"/>
    <x v="1"/>
    <n v="1.5"/>
    <n v="1"/>
    <n v="8"/>
  </r>
  <r>
    <n v="2020"/>
    <x v="3"/>
    <s v="RELIABLE CHURCHILL LLLP"/>
    <n v="98914"/>
    <s v="LINDEMANS KRIEK NR - 25.4OZ"/>
    <x v="1"/>
    <n v="0"/>
    <n v="0"/>
    <n v="4"/>
  </r>
  <r>
    <n v="2020"/>
    <x v="3"/>
    <s v="CONSTANTINE WINES INC"/>
    <n v="98930"/>
    <s v="ARIS GREEK LAGER 4/6NR - 11OZ"/>
    <x v="1"/>
    <n v="0"/>
    <n v="0"/>
    <n v="0"/>
  </r>
  <r>
    <n v="2020"/>
    <x v="3"/>
    <s v="LEGENDS LTD"/>
    <n v="11359"/>
    <s v="OMMEGANG RARE VOS - 12.OZ 4/6 NR"/>
    <x v="1"/>
    <n v="0"/>
    <n v="0"/>
    <n v="8"/>
  </r>
  <r>
    <n v="2020"/>
    <x v="3"/>
    <s v="LEGENDS LTD"/>
    <n v="11365"/>
    <s v="BURLEY OAK LOST IPA - 1/6K"/>
    <x v="4"/>
    <n v="0"/>
    <n v="0"/>
    <n v="1"/>
  </r>
  <r>
    <n v="2020"/>
    <x v="3"/>
    <s v="SOUTHERN GLAZERS WINE AND SPIRITS"/>
    <n v="11373"/>
    <s v="THE POGUES IRISH WHISKEY - 750ML"/>
    <x v="2"/>
    <n v="0.17"/>
    <n v="0"/>
    <n v="0"/>
  </r>
  <r>
    <n v="2020"/>
    <x v="3"/>
    <s v="DUGGANS DISTILLERS PROD"/>
    <n v="11375"/>
    <s v="LA FOGATA TEQUILA - PLATINUM - 750ML"/>
    <x v="2"/>
    <n v="0.17"/>
    <n v="0"/>
    <n v="0"/>
  </r>
  <r>
    <n v="2020"/>
    <x v="3"/>
    <s v="DUGGANS DISTILLERS PROD"/>
    <n v="11376"/>
    <s v="BOBBY'S GIN - 750ML"/>
    <x v="2"/>
    <n v="0.34"/>
    <n v="0"/>
    <n v="0"/>
  </r>
  <r>
    <n v="2020"/>
    <x v="3"/>
    <s v="WILLIAM GRANT AND SONS INC"/>
    <n v="11380"/>
    <s v="FLOR DE CANA RUM - CENTENARIO - 750ML"/>
    <x v="2"/>
    <n v="6.12"/>
    <n v="8"/>
    <n v="0"/>
  </r>
  <r>
    <n v="2020"/>
    <x v="3"/>
    <s v="CAMPARI AMERICA LLC"/>
    <n v="11383"/>
    <s v="SKYY INFUSIONS TROPICAL MANGO - 750ML"/>
    <x v="2"/>
    <n v="0.24"/>
    <n v="0"/>
    <n v="0"/>
  </r>
  <r>
    <n v="2020"/>
    <x v="3"/>
    <s v="REPUBLIC NATIONAL DISTRIBUTING CO"/>
    <n v="11386"/>
    <s v="MARYLAND CLUB STRAIGHT BOURBON - 750ML"/>
    <x v="2"/>
    <n v="0.17"/>
    <n v="0"/>
    <n v="0"/>
  </r>
  <r>
    <n v="2020"/>
    <x v="3"/>
    <s v="REPUBLIC NATIONAL DISTRIBUTING CO"/>
    <n v="11391"/>
    <s v="JUNIPERO GIN - 750ML"/>
    <x v="2"/>
    <n v="0.17"/>
    <n v="2"/>
    <n v="0"/>
  </r>
  <r>
    <n v="2020"/>
    <x v="3"/>
    <s v="Default"/>
    <n v="114"/>
    <s v="WINE PAPER GIFT TOTE SINGLE BOTTLE"/>
    <x v="3"/>
    <n v="28.84"/>
    <n v="10"/>
    <n v="0"/>
  </r>
  <r>
    <n v="2020"/>
    <x v="3"/>
    <s v="PUNTO VINO LLC"/>
    <n v="114170"/>
    <s v="GELLINA CHIANTI - 750ML"/>
    <x v="0"/>
    <n v="0"/>
    <n v="0"/>
    <n v="1"/>
  </r>
  <r>
    <n v="2020"/>
    <x v="3"/>
    <s v="SOUTHERN GLAZERS WINE AND SPIRITS"/>
    <n v="11418"/>
    <s v="WEST CORK IRISH WHISKEY 10 YEAR - 750ML"/>
    <x v="2"/>
    <n v="0.68"/>
    <n v="0"/>
    <n v="0"/>
  </r>
  <r>
    <n v="2020"/>
    <x v="3"/>
    <s v="THE COUNTRY VINTNER, LLC DBA WINEBOW"/>
    <n v="114243"/>
    <s v="BELLEFON CUV DES MOINES BRUT - 750ML"/>
    <x v="0"/>
    <n v="0"/>
    <n v="0"/>
    <n v="5"/>
  </r>
  <r>
    <n v="2020"/>
    <x v="3"/>
    <s v="REPUBLIC NATIONAL DISTRIBUTING CO"/>
    <n v="114324"/>
    <s v="CHALK HILL EB CHARD - 750ML"/>
    <x v="0"/>
    <n v="0.16"/>
    <n v="0"/>
    <n v="0"/>
  </r>
  <r>
    <n v="2020"/>
    <x v="3"/>
    <s v="CONSTELLATION BRANDS"/>
    <n v="11436"/>
    <s v="SVEDKA VODKA - CITRON - 750ML"/>
    <x v="2"/>
    <n v="1.61"/>
    <n v="1"/>
    <n v="0"/>
  </r>
  <r>
    <n v="2020"/>
    <x v="3"/>
    <s v="LEGENDS LTD"/>
    <n v="11437"/>
    <s v="AUSTIN CIDER PINEAPPLE - 1/2K"/>
    <x v="4"/>
    <n v="0"/>
    <n v="0"/>
    <n v="1"/>
  </r>
  <r>
    <n v="2020"/>
    <x v="3"/>
    <s v="CRAFT WINE &amp; SPIRITS OF MARYLAND LLC"/>
    <n v="11452"/>
    <s v="JACKSON MORGAN PEPPERMINT MOCHA - 750ML"/>
    <x v="2"/>
    <n v="1.17"/>
    <n v="2"/>
    <n v="0"/>
  </r>
  <r>
    <n v="2020"/>
    <x v="3"/>
    <s v="CRAFT WINE &amp; SPIRITS OF MARYLAND LLC"/>
    <n v="11453"/>
    <s v="JACKSON MORGAN SALTED CARAMEL - 750ML"/>
    <x v="2"/>
    <n v="2.0299999999999998"/>
    <n v="3"/>
    <n v="0"/>
  </r>
  <r>
    <n v="2020"/>
    <x v="3"/>
    <s v="REPUBLIC NATIONAL DISTRIBUTING CO"/>
    <n v="11454"/>
    <s v="BALTIMORE 1904 GINGER APPLE LIQ - 750ML"/>
    <x v="2"/>
    <n v="0.24"/>
    <n v="0"/>
    <n v="0"/>
  </r>
  <r>
    <n v="2020"/>
    <x v="3"/>
    <s v="INTERBALT PRODUCTS CORP"/>
    <n v="11457"/>
    <s v="RED EYE LOUIE'S VODQUILA - 750ML"/>
    <x v="2"/>
    <n v="0.34"/>
    <n v="0"/>
    <n v="0"/>
  </r>
  <r>
    <n v="2020"/>
    <x v="3"/>
    <s v="JIM BEAM BRANDS CO"/>
    <n v="11462"/>
    <s v="JIM BEAM DOUBLE OAK BOURBON - 750ML"/>
    <x v="2"/>
    <n v="6.22"/>
    <n v="4"/>
    <n v="0"/>
  </r>
  <r>
    <n v="2020"/>
    <x v="3"/>
    <s v="JIM BEAM BRANDS CO"/>
    <n v="11463"/>
    <s v="EFFEN VODKA - BLOOD ORANGE - 750ML"/>
    <x v="2"/>
    <n v="3.22"/>
    <n v="13"/>
    <n v="0"/>
  </r>
  <r>
    <n v="2020"/>
    <x v="3"/>
    <s v="LEGENDS LTD"/>
    <n v="11477"/>
    <s v="REISSDORF KOELSCH - 16.9 OZ 6/4 CAN"/>
    <x v="1"/>
    <n v="0"/>
    <n v="0"/>
    <n v="3"/>
  </r>
  <r>
    <n v="2020"/>
    <x v="3"/>
    <s v="BUCK DISTRIBUTING COMPANY INC"/>
    <n v="11566"/>
    <s v="STONE IPA 2/12 CAN - 12OZ"/>
    <x v="1"/>
    <n v="0"/>
    <n v="0"/>
    <n v="54"/>
  </r>
  <r>
    <n v="2020"/>
    <x v="3"/>
    <s v="HEAVEN HILL DISTILLERIES INC"/>
    <n v="11584"/>
    <s v="EVAN WILLIAMS GREEN BOURBON - 1.75L"/>
    <x v="2"/>
    <n v="35.49"/>
    <n v="33"/>
    <n v="0"/>
  </r>
  <r>
    <n v="2020"/>
    <x v="3"/>
    <s v="HEAVEN HILL DISTILLERIES INC"/>
    <n v="11592"/>
    <s v="EVAN WILLIAMS GREEN BOURBON - 750ML"/>
    <x v="2"/>
    <n v="9.33"/>
    <n v="13"/>
    <n v="0"/>
  </r>
  <r>
    <n v="2020"/>
    <x v="3"/>
    <s v="MONSIEUR TOUTON SELECTION"/>
    <n v="116114"/>
    <s v="LOUIS LATOUR CHARD ARDECHE - 750ML"/>
    <x v="0"/>
    <n v="1.51"/>
    <n v="2"/>
    <n v="2"/>
  </r>
  <r>
    <n v="2020"/>
    <x v="3"/>
    <s v="BRONCO WINE COMPANY"/>
    <n v="11618"/>
    <s v="LA CATRINA SANGRIA - 750ML"/>
    <x v="0"/>
    <n v="0.08"/>
    <n v="0"/>
    <n v="0"/>
  </r>
  <r>
    <n v="2020"/>
    <x v="3"/>
    <s v="BRONCO WINE COMPANY"/>
    <n v="11619"/>
    <s v="LA CATRINA CAB - 750ML"/>
    <x v="0"/>
    <n v="0.89"/>
    <n v="0"/>
    <n v="0"/>
  </r>
  <r>
    <n v="2020"/>
    <x v="3"/>
    <s v="TI BEVERAGE GROUP LTD"/>
    <n v="11622"/>
    <s v="VAMPIRE MERLOT - 750ML"/>
    <x v="0"/>
    <n v="0.08"/>
    <n v="1"/>
    <n v="4.83"/>
  </r>
  <r>
    <n v="2020"/>
    <x v="3"/>
    <s v="THE COUNTRY VINTNER, LLC DBA WINEBOW"/>
    <n v="116297"/>
    <s v="QUADY ELECTRA ORANGE MUSCAT - 750ML"/>
    <x v="0"/>
    <n v="0"/>
    <n v="0"/>
    <n v="1"/>
  </r>
  <r>
    <n v="2020"/>
    <x v="3"/>
    <s v="LEGENDS LTD"/>
    <n v="11655"/>
    <s v="BURLEY OAK HOMEGROWN - 4/6 12.OZ CAN"/>
    <x v="1"/>
    <n v="0"/>
    <n v="0"/>
    <n v="3"/>
  </r>
  <r>
    <n v="2020"/>
    <x v="3"/>
    <s v="SAZERAC CO"/>
    <n v="11703"/>
    <s v="KENTUCKY GENTLEMAN - 1.75L"/>
    <x v="2"/>
    <n v="139.08000000000001"/>
    <n v="130"/>
    <n v="1"/>
  </r>
  <r>
    <n v="2020"/>
    <x v="3"/>
    <s v="BROWN-FORMAN BEVERAGES WORLDWIDE"/>
    <n v="11711"/>
    <s v="EARLY TIMES KENTUCKY WHISKEY - 1.75L"/>
    <x v="2"/>
    <n v="44.29"/>
    <n v="39"/>
    <n v="0"/>
  </r>
  <r>
    <n v="2020"/>
    <x v="3"/>
    <s v="JIM BEAM BRANDS CO"/>
    <n v="11738"/>
    <s v="JIM BEAM BLACK - 750ML"/>
    <x v="2"/>
    <n v="36.93"/>
    <n v="34"/>
    <n v="1"/>
  </r>
  <r>
    <n v="2020"/>
    <x v="3"/>
    <s v="JIM BEAM BRANDS CO"/>
    <n v="11746"/>
    <s v="MAKER'S MARK 90P - 750ML"/>
    <x v="2"/>
    <n v="67.2"/>
    <n v="68"/>
    <n v="1"/>
  </r>
  <r>
    <n v="2020"/>
    <x v="3"/>
    <s v="JIM BEAM BRANDS CO"/>
    <n v="11762"/>
    <s v="JIM BEAM WHITE - 1.75L"/>
    <x v="2"/>
    <n v="154.69999999999999"/>
    <n v="151"/>
    <n v="3"/>
  </r>
  <r>
    <n v="2020"/>
    <x v="3"/>
    <s v="JIM BEAM BRANDS CO"/>
    <n v="11770"/>
    <s v="JIM BEAM WHITE - 750ML"/>
    <x v="2"/>
    <n v="88.71"/>
    <n v="92"/>
    <n v="3"/>
  </r>
  <r>
    <n v="2020"/>
    <x v="3"/>
    <s v="JIM BEAM BRANDS CO"/>
    <n v="11797"/>
    <s v="JIM BEAM WHITE - 200ML"/>
    <x v="2"/>
    <n v="7.14"/>
    <n v="7"/>
    <n v="0"/>
  </r>
  <r>
    <n v="2020"/>
    <x v="3"/>
    <s v="RELIABLE CHURCHILL LLLP"/>
    <n v="1217"/>
    <s v="LINDEMANS OUDE KREIK CUVEE RENE 7%- 750ML"/>
    <x v="1"/>
    <n v="0"/>
    <n v="0"/>
    <n v="1"/>
  </r>
  <r>
    <n v="2020"/>
    <x v="3"/>
    <s v="BACCHUS IMPORTERS LTD"/>
    <n v="12204"/>
    <s v="OLD LINE AGED CARIBBEAN RUM - 750ML"/>
    <x v="2"/>
    <n v="0.17"/>
    <n v="0"/>
    <n v="0"/>
  </r>
  <r>
    <n v="2020"/>
    <x v="3"/>
    <s v="DIONYSOS IMPORTS INC"/>
    <n v="122068"/>
    <s v="DREYER SONOMA CHARD - 750ML"/>
    <x v="0"/>
    <n v="0"/>
    <n v="0"/>
    <n v="1"/>
  </r>
  <r>
    <n v="2020"/>
    <x v="3"/>
    <s v="DUVEL MOORTGAT USA LTD"/>
    <n v="12210"/>
    <s v="BLVD THE CALLING IPA 4/6 NR-12OZ"/>
    <x v="1"/>
    <n v="0"/>
    <n v="0"/>
    <n v="6"/>
  </r>
  <r>
    <n v="2020"/>
    <x v="3"/>
    <s v="JIM BEAM BRANDS CO"/>
    <n v="12220"/>
    <s v="OLD CROW BOURBON - 1L"/>
    <x v="2"/>
    <n v="2.58"/>
    <n v="1"/>
    <n v="3"/>
  </r>
  <r>
    <n v="2020"/>
    <x v="3"/>
    <s v="RELIABLE CHURCHILL LLLP"/>
    <n v="12225"/>
    <s v="DISTRICT MADE RYE WHISKEY - 750ML"/>
    <x v="2"/>
    <n v="0.17"/>
    <n v="0"/>
    <n v="0"/>
  </r>
  <r>
    <n v="2020"/>
    <x v="3"/>
    <s v="THE COUNTRY VINTNER, LLC DBA WINEBOW"/>
    <n v="122300"/>
    <s v="YALUMBA Y SERIES SHZ/VIOG - 750ML"/>
    <x v="0"/>
    <n v="0"/>
    <n v="0"/>
    <n v="11"/>
  </r>
  <r>
    <n v="2020"/>
    <x v="3"/>
    <s v="CAMPARI AMERICA LLC"/>
    <n v="12421"/>
    <s v="GLEN GRANT 12YR - 750ML"/>
    <x v="2"/>
    <n v="35"/>
    <n v="38"/>
    <n v="0"/>
  </r>
  <r>
    <n v="2020"/>
    <x v="3"/>
    <s v="SAZERAC CO"/>
    <n v="12424"/>
    <s v="TEN HIGH BOURBON - 1.75L"/>
    <x v="2"/>
    <n v="9.26"/>
    <n v="8"/>
    <n v="2"/>
  </r>
  <r>
    <n v="2020"/>
    <x v="3"/>
    <s v="LEGENDS LTD"/>
    <n v="12483"/>
    <s v="KENTUCKY VANILLA CREAM ALE - 4/6 12.OZ"/>
    <x v="1"/>
    <n v="0"/>
    <n v="0"/>
    <n v="2"/>
  </r>
  <r>
    <n v="2020"/>
    <x v="3"/>
    <s v="REPUBLIC NATIONAL DISTRIBUTING CO"/>
    <n v="124974"/>
    <s v="J ROGET BRUT SPARK - 750ML"/>
    <x v="0"/>
    <n v="0.08"/>
    <n v="0"/>
    <n v="3"/>
  </r>
  <r>
    <n v="2020"/>
    <x v="3"/>
    <s v="PROXIMO SPIRITS INC"/>
    <n v="125148"/>
    <s v="RESERVA 1800 TEQUILA SILVER - 375ML"/>
    <x v="2"/>
    <n v="0.64"/>
    <n v="0"/>
    <n v="1"/>
  </r>
  <r>
    <n v="2020"/>
    <x v="3"/>
    <s v="BACCHUS IMPORTERS LTD"/>
    <n v="125261"/>
    <s v="MARQUES DE CACERAS RIOJA ROSE - 750ML"/>
    <x v="0"/>
    <n v="0.4"/>
    <n v="2"/>
    <n v="0"/>
  </r>
  <r>
    <n v="2020"/>
    <x v="3"/>
    <s v="CONSTELLATION BRANDS"/>
    <n v="12527"/>
    <s v="SVEDKA VODKA BLUE RASPBERRY - 750ML"/>
    <x v="2"/>
    <n v="9.3000000000000007"/>
    <n v="6"/>
    <n v="0"/>
  </r>
  <r>
    <n v="2020"/>
    <x v="3"/>
    <s v="HEAVEN HILL DISTILLERIES INC"/>
    <n v="12528"/>
    <s v="CHRISTIAN BROTHERS BRANDY - HONEY - 750ML"/>
    <x v="2"/>
    <n v="0.24"/>
    <n v="1"/>
    <n v="0"/>
  </r>
  <r>
    <n v="2020"/>
    <x v="3"/>
    <s v="HEAVEN HILL DISTILLERIES INC"/>
    <n v="12529"/>
    <s v="CHRISTIAN BROTHERS BRANDY - PEACH - 750ML"/>
    <x v="2"/>
    <n v="0.08"/>
    <n v="1"/>
    <n v="0"/>
  </r>
  <r>
    <n v="2020"/>
    <x v="3"/>
    <s v="LEGENDS LTD"/>
    <n v="12535"/>
    <s v="LEFT HAND GOOD JUJU - 4/6 12.OZ CAN"/>
    <x v="1"/>
    <n v="0"/>
    <n v="0"/>
    <n v="6"/>
  </r>
  <r>
    <n v="2020"/>
    <x v="3"/>
    <s v="THE COUNTRY VINTNER, LLC DBA WINEBOW"/>
    <n v="125369"/>
    <s v="YALUMBA Y SERIES UNWOOD CHARD - 750ML"/>
    <x v="0"/>
    <n v="0"/>
    <n v="0"/>
    <n v="5"/>
  </r>
  <r>
    <n v="2020"/>
    <x v="3"/>
    <s v="LEGENDS LTD"/>
    <n v="12537"/>
    <s v="SOUTHERN TIER OVERPACK'D - 12.OZ"/>
    <x v="1"/>
    <n v="6"/>
    <n v="14"/>
    <n v="80"/>
  </r>
  <r>
    <n v="2020"/>
    <x v="3"/>
    <s v="CAMPARI AMERICA LLC"/>
    <n v="12548"/>
    <s v="WILD TURKEY 101 - 750ML"/>
    <x v="2"/>
    <n v="32.22"/>
    <n v="28"/>
    <n v="0"/>
  </r>
  <r>
    <n v="2020"/>
    <x v="3"/>
    <s v="CAMPARI AMERICA LLC"/>
    <n v="12556"/>
    <s v="WILD TURKEY 81 - 750ML"/>
    <x v="2"/>
    <n v="26.35"/>
    <n v="24"/>
    <n v="0"/>
  </r>
  <r>
    <n v="2020"/>
    <x v="3"/>
    <s v="TROEGS BREWING COMPANY"/>
    <n v="12566"/>
    <s v="TROEGS JAVAHEAD STOUT 4/6 NR"/>
    <x v="1"/>
    <n v="2.5"/>
    <n v="0"/>
    <n v="3"/>
  </r>
  <r>
    <n v="2020"/>
    <x v="3"/>
    <s v="LEGENDS LTD"/>
    <n v="13022"/>
    <s v="PEAK ORGANIC AUTUMN IPA 4/6CN - 12OZ"/>
    <x v="1"/>
    <n v="0"/>
    <n v="0"/>
    <n v="8"/>
  </r>
  <r>
    <n v="2020"/>
    <x v="3"/>
    <s v="THE COUNTRY VINTNER, LLC DBA WINEBOW"/>
    <n v="130478"/>
    <s v="CORNARO VENETO P/GRIG - 750ML"/>
    <x v="0"/>
    <n v="0"/>
    <n v="0"/>
    <n v="3"/>
  </r>
  <r>
    <n v="2020"/>
    <x v="3"/>
    <s v="HEINEKEN USA"/>
    <n v="13080"/>
    <s v="HEINEKEN LIGHT 2/12 NR - 12OZ"/>
    <x v="1"/>
    <n v="54.58"/>
    <n v="10"/>
    <n v="150.5"/>
  </r>
  <r>
    <n v="2020"/>
    <x v="3"/>
    <s v="HEINEKEN USA"/>
    <n v="13099"/>
    <s v="HEINEKEN LIGHT 4/6 NR - 12OZ"/>
    <x v="1"/>
    <n v="16"/>
    <n v="16"/>
    <n v="122"/>
  </r>
  <r>
    <n v="2020"/>
    <x v="3"/>
    <s v="ROYAL WINE CORP"/>
    <n v="131180"/>
    <s v="B HERZOG LH WHITE RIES - 750ML"/>
    <x v="0"/>
    <n v="0.17"/>
    <n v="0"/>
    <n v="0"/>
  </r>
  <r>
    <n v="2020"/>
    <x v="3"/>
    <s v="CONSTANTINE WINES INC"/>
    <n v="131393"/>
    <s v="STEPHEN VINCENT P/NOIR - 750ML"/>
    <x v="0"/>
    <n v="0"/>
    <n v="0"/>
    <n v="8"/>
  </r>
  <r>
    <n v="2020"/>
    <x v="3"/>
    <s v="JOS VICTORI WINES"/>
    <n v="131415"/>
    <s v="SANTA MARVISTA RES CAB - 1.5L"/>
    <x v="0"/>
    <n v="0"/>
    <n v="0"/>
    <n v="3"/>
  </r>
  <r>
    <n v="2020"/>
    <x v="3"/>
    <s v="REPUBLIC NATIONAL DISTRIBUTING CO"/>
    <n v="13145"/>
    <s v="STAGS LEAP S/BLC - 750ML"/>
    <x v="0"/>
    <n v="3.05"/>
    <n v="2"/>
    <n v="4"/>
  </r>
  <r>
    <n v="2020"/>
    <x v="3"/>
    <s v="JOS VICTORI WINES"/>
    <n v="131458"/>
    <s v="SANTA MARVISTA RES MER - 1.5L"/>
    <x v="0"/>
    <n v="0"/>
    <n v="0"/>
    <n v="3"/>
  </r>
  <r>
    <n v="2020"/>
    <x v="3"/>
    <s v="STE MICHELLE WINE ESTATES"/>
    <n v="13153"/>
    <s v="SAINT M RIESLING - 750ML"/>
    <x v="0"/>
    <n v="0.57999999999999996"/>
    <n v="0"/>
    <n v="3"/>
  </r>
  <r>
    <n v="2020"/>
    <x v="3"/>
    <s v="CONSTANTINE WINES INC"/>
    <n v="131547"/>
    <s v="STEPHEN VINCENT CAB - 750ML"/>
    <x v="0"/>
    <n v="0"/>
    <n v="0"/>
    <n v="4"/>
  </r>
  <r>
    <n v="2020"/>
    <x v="3"/>
    <s v="DEUTSCH FAMILY WINE &amp; SPIRITS"/>
    <n v="13188"/>
    <s v="YELLOW TAIL SHZ/CAB - 750ML"/>
    <x v="0"/>
    <n v="7.58"/>
    <n v="8"/>
    <n v="15"/>
  </r>
  <r>
    <n v="2020"/>
    <x v="3"/>
    <s v="TREASURY WINE ESTATES AMERICAS COMPANY"/>
    <n v="13218"/>
    <s v="BERINGER NITEGLE SEM/BLC 12/C - 375ML"/>
    <x v="0"/>
    <n v="0.4"/>
    <n v="0"/>
    <n v="0"/>
  </r>
  <r>
    <n v="2020"/>
    <x v="3"/>
    <s v="ALLAGASH BREWING COMPANY"/>
    <n v="13230"/>
    <s v="ALLAGASH MOSELLE 6/4 16OZ CANS"/>
    <x v="1"/>
    <n v="0"/>
    <n v="0"/>
    <n v="13"/>
  </r>
  <r>
    <n v="2020"/>
    <x v="3"/>
    <s v="ALLAGASH BREWING COMPANY"/>
    <n v="13238"/>
    <s v="ALLAGASH COOLSHIP RED 6/375ML"/>
    <x v="1"/>
    <n v="0"/>
    <n v="0"/>
    <n v="21"/>
  </r>
  <r>
    <n v="2020"/>
    <x v="3"/>
    <s v="ALLAGASH BREWING COMPANY"/>
    <n v="13239"/>
    <s v="ALLAGASH HAUNTED HOUSE 6/4 16OZ CANS"/>
    <x v="1"/>
    <n v="0"/>
    <n v="0"/>
    <n v="30"/>
  </r>
  <r>
    <n v="2020"/>
    <x v="3"/>
    <s v="LEGENDS LTD"/>
    <n v="13271"/>
    <s v="ARCHER ROOSE MALBEC 20L KEG"/>
    <x v="0"/>
    <n v="0"/>
    <n v="0"/>
    <n v="1"/>
  </r>
  <r>
    <n v="2020"/>
    <x v="3"/>
    <s v="BACCHUS IMPORTERS LTD"/>
    <n v="132713"/>
    <s v="LUCIGNANO COLLI FIORNETINI CHN - 750ML"/>
    <x v="0"/>
    <n v="0"/>
    <n v="0"/>
    <n v="3"/>
  </r>
  <r>
    <n v="2020"/>
    <x v="3"/>
    <s v="LEGENDS LTD"/>
    <n v="13272"/>
    <s v="ARCHER ROOSE SPRITZER ROSE 20L KEG"/>
    <x v="0"/>
    <n v="0"/>
    <n v="0"/>
    <n v="1"/>
  </r>
  <r>
    <n v="2020"/>
    <x v="3"/>
    <s v="BACCHUS IMPORTERS LTD"/>
    <n v="132721"/>
    <s v="SCHRAMSBERG BRUT ROSE - 750ML"/>
    <x v="0"/>
    <n v="0.24"/>
    <n v="0"/>
    <n v="1"/>
  </r>
  <r>
    <n v="2020"/>
    <x v="3"/>
    <s v="LEGENDS LTD"/>
    <n v="13273"/>
    <s v="AUSTIN CRANBERRY CIDER 4/6 CANS"/>
    <x v="1"/>
    <n v="0"/>
    <n v="0"/>
    <n v="10"/>
  </r>
  <r>
    <n v="2020"/>
    <x v="3"/>
    <s v="LEGENDS LTD"/>
    <n v="13274"/>
    <s v="FIRESTONE MIND HAZE 12/19.2OZ CANS"/>
    <x v="1"/>
    <n v="0"/>
    <n v="0"/>
    <n v="1"/>
  </r>
  <r>
    <n v="2020"/>
    <x v="3"/>
    <s v="LEGENDS LTD"/>
    <n v="13276"/>
    <s v="REVITALYTE GRAPE 6/1L"/>
    <x v="6"/>
    <n v="0"/>
    <n v="0"/>
    <n v="1"/>
  </r>
  <r>
    <n v="2020"/>
    <x v="3"/>
    <s v="LEGENDS LTD"/>
    <n v="13279"/>
    <s v="TIMBER CHASING DARKNESS 6/4 16OZ CANS"/>
    <x v="1"/>
    <n v="0"/>
    <n v="0"/>
    <n v="1"/>
  </r>
  <r>
    <n v="2020"/>
    <x v="3"/>
    <s v="SNR HOLDINGS LLC"/>
    <n v="13281"/>
    <s v="MISFIT CREME BRULEE PORT 375ML"/>
    <x v="0"/>
    <n v="0.64"/>
    <n v="0"/>
    <n v="0"/>
  </r>
  <r>
    <n v="2020"/>
    <x v="3"/>
    <s v="BUCK DISTRIBUTING COMPANY INC"/>
    <n v="13282"/>
    <s v="RECKLESS ILLUSTRIOUS BUDDHA 1/2 KEG"/>
    <x v="4"/>
    <n v="0"/>
    <n v="0"/>
    <n v="1"/>
  </r>
  <r>
    <n v="2020"/>
    <x v="3"/>
    <s v="BACKUP BEVERAGE"/>
    <n v="13285"/>
    <s v="SNAFU CHERRY PIE 1/6 KEG"/>
    <x v="4"/>
    <n v="0"/>
    <n v="0"/>
    <n v="1"/>
  </r>
  <r>
    <n v="2020"/>
    <x v="3"/>
    <s v="BACKUP BEVERAGE"/>
    <n v="13286"/>
    <s v="SNAFU BLUE COBBLER 1/6 KEG"/>
    <x v="4"/>
    <n v="0"/>
    <n v="0"/>
    <n v="1"/>
  </r>
  <r>
    <n v="2020"/>
    <x v="3"/>
    <s v="LUNEAU USA INC"/>
    <n v="13289"/>
    <s v="CHATEAU L'ORME DE PILON BORDEAUX 750ML"/>
    <x v="0"/>
    <n v="0"/>
    <n v="0"/>
    <n v="1"/>
  </r>
  <r>
    <n v="2020"/>
    <x v="3"/>
    <s v="LUNEAU USA INC"/>
    <n v="13290"/>
    <s v="CHATEAU HAUT REDON BORDEAUX 750ML"/>
    <x v="0"/>
    <n v="0"/>
    <n v="0"/>
    <n v="22"/>
  </r>
  <r>
    <n v="2020"/>
    <x v="3"/>
    <s v="BACKUP BEVERAGE"/>
    <n v="13291"/>
    <s v="GREAT LAKES HAZE 4/6 CANS"/>
    <x v="1"/>
    <n v="0"/>
    <n v="0"/>
    <n v="27"/>
  </r>
  <r>
    <n v="2020"/>
    <x v="3"/>
    <s v="BACKUP BEVERAGE"/>
    <n v="13292"/>
    <s v="GREAT LAKES HAZE 1/2 KEG"/>
    <x v="4"/>
    <n v="0"/>
    <n v="0"/>
    <n v="2"/>
  </r>
  <r>
    <n v="2020"/>
    <x v="3"/>
    <s v="PARALLEL WORLD BREWING COMPANY"/>
    <n v="13296"/>
    <s v="SILVER BRANCH HEART OF GOLD 4/6 CANS"/>
    <x v="1"/>
    <n v="23.54"/>
    <n v="0"/>
    <n v="0"/>
  </r>
  <r>
    <n v="2020"/>
    <x v="3"/>
    <s v="NICHE IMPORTERS"/>
    <n v="13297"/>
    <s v="AKASHI-TAI SHIRAUME GINJO UMESHI 500ML"/>
    <x v="0"/>
    <n v="0"/>
    <n v="0"/>
    <n v="1"/>
  </r>
  <r>
    <n v="2020"/>
    <x v="3"/>
    <s v="NICHE IMPORTERS"/>
    <n v="13298"/>
    <s v="AKASHI-TAI HONJOSO TOKOBETSU 720ML"/>
    <x v="0"/>
    <n v="0"/>
    <n v="0"/>
    <n v="1"/>
  </r>
  <r>
    <n v="2020"/>
    <x v="3"/>
    <s v="NICHE IMPORTERS"/>
    <n v="13300"/>
    <s v="AKASHI-TAI JUNMAI TOKUBETSU 720ML"/>
    <x v="0"/>
    <n v="0"/>
    <n v="0"/>
    <n v="1"/>
  </r>
  <r>
    <n v="2020"/>
    <x v="3"/>
    <s v="LEGENDS LTD"/>
    <n v="13303"/>
    <s v="ABOMINATION WANDERING FOG DORADO 6/4 16OZ CAN"/>
    <x v="1"/>
    <n v="0"/>
    <n v="0"/>
    <n v="1"/>
  </r>
  <r>
    <n v="2020"/>
    <x v="3"/>
    <s v="LEGENDS LTD"/>
    <n v="13304"/>
    <s v="ABOMINATION WANDERING FOG STRATA 6/4 16OZ CAN"/>
    <x v="1"/>
    <n v="0"/>
    <n v="0"/>
    <n v="1"/>
  </r>
  <r>
    <n v="2020"/>
    <x v="3"/>
    <s v="LEGENDS LTD"/>
    <n v="13305"/>
    <s v="CIGAR CITY SPANISH CEDAR JAI ALAI 6/4 CANS"/>
    <x v="1"/>
    <n v="0"/>
    <n v="0"/>
    <n v="9"/>
  </r>
  <r>
    <n v="2020"/>
    <x v="3"/>
    <s v="LEGENDS LTD"/>
    <n v="13307"/>
    <s v="GRAFT BOOK OF NOMAD STANDED SHORES 6/4 CANS"/>
    <x v="1"/>
    <n v="0"/>
    <n v="0"/>
    <n v="3"/>
  </r>
  <r>
    <n v="2020"/>
    <x v="3"/>
    <s v="LEGENDS LTD"/>
    <n v="13308"/>
    <s v="GRAFT SHARED UNIVERSE RED SPACE CAR 6/4 CANS"/>
    <x v="1"/>
    <n v="0"/>
    <n v="0"/>
    <n v="3"/>
  </r>
  <r>
    <n v="2020"/>
    <x v="3"/>
    <s v="LEGENDS LTD"/>
    <n v="13309"/>
    <s v="HOOF HEARTED KONKEY DONG 6/4 16OZ CANS"/>
    <x v="1"/>
    <n v="0"/>
    <n v="0"/>
    <n v="1"/>
  </r>
  <r>
    <n v="2020"/>
    <x v="3"/>
    <s v="LEGENDS LTD"/>
    <n v="13310"/>
    <s v="HOOF HEARTED MIRACLE TOAST 6/4 16OZ CANS"/>
    <x v="1"/>
    <n v="0"/>
    <n v="0"/>
    <n v="1"/>
  </r>
  <r>
    <n v="2020"/>
    <x v="3"/>
    <s v="LEGENDS LTD"/>
    <n v="13311"/>
    <s v="NARRAGANSETT DEL'S HARD TEA 4/6 16OZ CANS"/>
    <x v="1"/>
    <n v="0"/>
    <n v="0"/>
    <n v="16"/>
  </r>
  <r>
    <n v="2020"/>
    <x v="3"/>
    <s v="LEGENDS LTD"/>
    <n v="13312"/>
    <s v="OFF COLOR BEER FOR BRUNCH 6/4 16OZ CANS"/>
    <x v="1"/>
    <n v="0"/>
    <n v="0"/>
    <n v="2"/>
  </r>
  <r>
    <n v="2020"/>
    <x v="3"/>
    <s v="LEGENDS LTD"/>
    <n v="13313"/>
    <s v="OFF COLOR BEER BEFORE GOLF 6/4 16OZ CANS"/>
    <x v="1"/>
    <n v="0"/>
    <n v="0"/>
    <n v="3"/>
  </r>
  <r>
    <n v="2020"/>
    <x v="3"/>
    <s v="LEGENDS LTD"/>
    <n v="13314"/>
    <s v="OFF COLOR BEER FOR TACOS 6/4 16OZ CANS"/>
    <x v="1"/>
    <n v="0"/>
    <n v="0"/>
    <n v="2"/>
  </r>
  <r>
    <n v="2020"/>
    <x v="3"/>
    <s v="TRUE RESPITE BREWING COMPANY LLC"/>
    <n v="13316"/>
    <s v="TRUE RESPITE DRY EXPERIMENTAL SERIES 6/4 16OZ CANS"/>
    <x v="1"/>
    <n v="7.25"/>
    <n v="0"/>
    <n v="0"/>
  </r>
  <r>
    <n v="2020"/>
    <x v="3"/>
    <s v="LEGENDS LTD"/>
    <n v="13317"/>
    <s v="TWO ROADS OK2BERFEST 6/4 16OZ CANS"/>
    <x v="1"/>
    <n v="0"/>
    <n v="0"/>
    <n v="20"/>
  </r>
  <r>
    <n v="2020"/>
    <x v="3"/>
    <s v="LEGENDS LTD"/>
    <n v="13318"/>
    <s v="TWO ROADS ROADSMARY'S BABY 4/6 CANS"/>
    <x v="1"/>
    <n v="0"/>
    <n v="0"/>
    <n v="63"/>
  </r>
  <r>
    <n v="2020"/>
    <x v="3"/>
    <s v="LEGENDS LTD"/>
    <n v="13319"/>
    <s v="OMNIPOLLO ZEALTOR 6/4 16OZ CANS"/>
    <x v="1"/>
    <n v="0"/>
    <n v="0"/>
    <n v="2"/>
  </r>
  <r>
    <n v="2020"/>
    <x v="3"/>
    <s v="LEGENDS LTD"/>
    <n v="13321"/>
    <s v="SINGLECUT OUT BIN 6/4 16OZ CANS"/>
    <x v="1"/>
    <n v="0"/>
    <n v="0"/>
    <n v="1"/>
  </r>
  <r>
    <n v="2020"/>
    <x v="3"/>
    <s v="LEGENDS LTD"/>
    <n v="13323"/>
    <s v="STILLWATER MOKI 6/4 16OZ CANS"/>
    <x v="1"/>
    <n v="0"/>
    <n v="0"/>
    <n v="2"/>
  </r>
  <r>
    <n v="2020"/>
    <x v="3"/>
    <s v="LEGENDS LTD"/>
    <n v="13324"/>
    <s v="STILLWATER PLANT BASED MANGO IPA 6/4 16OZ CANS"/>
    <x v="1"/>
    <n v="0"/>
    <n v="0"/>
    <n v="1"/>
  </r>
  <r>
    <n v="2020"/>
    <x v="3"/>
    <s v="LEGENDS LTD"/>
    <n v="13327"/>
    <s v="TILQUIN RIESLING 6/750ML"/>
    <x v="1"/>
    <n v="0"/>
    <n v="0"/>
    <n v="1"/>
  </r>
  <r>
    <n v="2020"/>
    <x v="3"/>
    <s v="LEGENDS LTD"/>
    <n v="13328"/>
    <s v="WOLFFERS LORO CIDER 6/4 NR"/>
    <x v="1"/>
    <n v="0"/>
    <n v="0"/>
    <n v="3"/>
  </r>
  <r>
    <n v="2020"/>
    <x v="3"/>
    <s v="IMPERO WINE DISTRIBUTORS"/>
    <n v="13329"/>
    <s v="TINAZZI CHIARETTO CAMPO DELLE ROSO 750ML"/>
    <x v="0"/>
    <n v="0"/>
    <n v="0"/>
    <n v="3"/>
  </r>
  <r>
    <n v="2020"/>
    <x v="3"/>
    <s v="DC BRAU BREWING LLC"/>
    <n v="13330"/>
    <s v="DC BRAU KELLER PILS 6/4 16OZ CANS"/>
    <x v="1"/>
    <n v="0"/>
    <n v="0"/>
    <n v="8"/>
  </r>
  <r>
    <n v="2020"/>
    <x v="3"/>
    <s v="RSL HOLDINGS INC"/>
    <n v="13331"/>
    <s v="DOGLIOTTO MOSCATO D'ASTI 750ML"/>
    <x v="0"/>
    <n v="0"/>
    <n v="0"/>
    <n v="2"/>
  </r>
  <r>
    <n v="2020"/>
    <x v="3"/>
    <s v="BASQUE BAR LLC"/>
    <n v="13332"/>
    <s v="ANXO RED LOVE 6/4 CANS"/>
    <x v="1"/>
    <n v="0"/>
    <n v="0"/>
    <n v="10"/>
  </r>
  <r>
    <n v="2020"/>
    <x v="3"/>
    <s v="BACKUP BEVERAGE"/>
    <n v="13333"/>
    <s v="FUNK FUNKTOBERFEST 1/6 KEG"/>
    <x v="4"/>
    <n v="0"/>
    <n v="0"/>
    <n v="1"/>
  </r>
  <r>
    <n v="2020"/>
    <x v="3"/>
    <s v="BACKUP BEVERAGE"/>
    <n v="13334"/>
    <s v="VASEN TRIPLE PEACH SAISON 1/2 KEG"/>
    <x v="4"/>
    <n v="0"/>
    <n v="0"/>
    <n v="1"/>
  </r>
  <r>
    <n v="2020"/>
    <x v="3"/>
    <s v="BACKUP BEVERAGE"/>
    <n v="13335"/>
    <s v="VASEN COHESION DIPA 6/4 16OZ CANS"/>
    <x v="1"/>
    <n v="0"/>
    <n v="0"/>
    <n v="2"/>
  </r>
  <r>
    <n v="2020"/>
    <x v="3"/>
    <s v="BACKUP BEVERAGE"/>
    <n v="13336"/>
    <s v="VASEN VAN MOON BEAR 1/6 KEG"/>
    <x v="4"/>
    <n v="0"/>
    <n v="0"/>
    <n v="1"/>
  </r>
  <r>
    <n v="2020"/>
    <x v="3"/>
    <s v="BACKUP BEVERAGE"/>
    <n v="13340"/>
    <s v="AVERY QUINNTIKI 12/12OZ NR"/>
    <x v="1"/>
    <n v="0"/>
    <n v="0"/>
    <n v="1"/>
  </r>
  <r>
    <n v="2020"/>
    <x v="3"/>
    <s v="BACKUP BEVERAGE"/>
    <n v="13341"/>
    <s v="VASEN TRIPLE PEACH SAISON 4/6 CANS"/>
    <x v="1"/>
    <n v="0"/>
    <n v="0"/>
    <n v="2"/>
  </r>
  <r>
    <n v="2020"/>
    <x v="3"/>
    <s v="BACKUP BEVERAGE"/>
    <n v="13342"/>
    <s v="VASEN TRIPLE PEACH SAISON 1/6 KEG"/>
    <x v="4"/>
    <n v="0"/>
    <n v="0"/>
    <n v="1"/>
  </r>
  <r>
    <n v="2020"/>
    <x v="3"/>
    <s v="GJS SALES INC"/>
    <n v="13343"/>
    <s v="PRESS SELTZER VARIETY 2/12 CANS"/>
    <x v="1"/>
    <n v="0"/>
    <n v="0"/>
    <n v="25"/>
  </r>
  <r>
    <n v="2020"/>
    <x v="3"/>
    <s v="DUVEL MOORTGAT USA LTD"/>
    <n v="13344"/>
    <s v="BOULEVARD VINTAGE STOCK - 750ML"/>
    <x v="1"/>
    <n v="0"/>
    <n v="0"/>
    <n v="1"/>
  </r>
  <r>
    <n v="2020"/>
    <x v="3"/>
    <s v="DUVEL MOORTGAT USA LTD"/>
    <n v="13345"/>
    <s v="BOULEVARD BRANDY LAND 6/4NR - 12OZ"/>
    <x v="1"/>
    <n v="0"/>
    <n v="0"/>
    <n v="3"/>
  </r>
  <r>
    <n v="2020"/>
    <x v="3"/>
    <s v="DUVEL MOORTGAT USA LTD"/>
    <n v="13346"/>
    <s v="BOULEVARD RYE ON RYE MAPLE 6/4NR - 12OZ"/>
    <x v="1"/>
    <n v="0"/>
    <n v="0"/>
    <n v="6"/>
  </r>
  <r>
    <n v="2020"/>
    <x v="3"/>
    <s v="DUVEL MOORTGAT USA LTD"/>
    <n v="13348"/>
    <s v="BOULEVARD BRANDY LAND 1/6 KEG"/>
    <x v="4"/>
    <n v="0"/>
    <n v="0"/>
    <n v="1"/>
  </r>
  <r>
    <n v="2020"/>
    <x v="3"/>
    <s v="LEGENDS LTD"/>
    <n v="13351"/>
    <s v="COLIMA PIEDRA LISA 4/6 CANS"/>
    <x v="1"/>
    <n v="0"/>
    <n v="0"/>
    <n v="5"/>
  </r>
  <r>
    <n v="2020"/>
    <x v="3"/>
    <s v="LEGENDS LTD"/>
    <n v="13352"/>
    <s v="DOWN EAST NATIVE PEACH 6/4 CANS"/>
    <x v="1"/>
    <n v="0"/>
    <n v="0"/>
    <n v="13"/>
  </r>
  <r>
    <n v="2020"/>
    <x v="3"/>
    <s v="LEGENDS LTD"/>
    <n v="13354"/>
    <s v="SHORT THROW SPILLMATIC 6/4 16OZ CANS"/>
    <x v="1"/>
    <n v="0"/>
    <n v="0"/>
    <n v="1"/>
  </r>
  <r>
    <n v="2020"/>
    <x v="3"/>
    <s v="LEGENDS LTD"/>
    <n v="13355"/>
    <s v="ST BERNARDUS TOKYO 6/4 CANS"/>
    <x v="1"/>
    <n v="0"/>
    <n v="0"/>
    <n v="5"/>
  </r>
  <r>
    <n v="2020"/>
    <x v="3"/>
    <s v="PARALLEL WORLD BREWING COMPANY"/>
    <n v="13356"/>
    <s v="SILVER BRANCH SQUEEGEE MASTER 4/6 CANS"/>
    <x v="1"/>
    <n v="16.79"/>
    <n v="0"/>
    <n v="0"/>
  </r>
  <r>
    <n v="2020"/>
    <x v="3"/>
    <s v="HEAVEN HILL DISTILLERIES INC"/>
    <n v="13368"/>
    <s v="LARCENY HOLIDAY VAP 750ML"/>
    <x v="2"/>
    <n v="0.17"/>
    <n v="4"/>
    <n v="0"/>
  </r>
  <r>
    <n v="2020"/>
    <x v="3"/>
    <s v="BACKUP BEVERAGE"/>
    <n v="13369"/>
    <s v="ITHACA COUNTRY PUMPKIN 1/6 KEG"/>
    <x v="4"/>
    <n v="0"/>
    <n v="0"/>
    <n v="1"/>
  </r>
  <r>
    <n v="2020"/>
    <x v="3"/>
    <s v="BACKUP BEVERAGE"/>
    <n v="13371"/>
    <s v="GREAT LAKES NOSFERATU 1/6 KEG"/>
    <x v="4"/>
    <n v="0"/>
    <n v="0"/>
    <n v="2"/>
  </r>
  <r>
    <n v="2020"/>
    <x v="3"/>
    <s v="BACKUP BEVERAGE"/>
    <n v="13373"/>
    <s v="D9 WORMHOLE 6/4 16OZ CANS"/>
    <x v="1"/>
    <n v="0"/>
    <n v="0"/>
    <n v="3"/>
  </r>
  <r>
    <n v="2020"/>
    <x v="3"/>
    <s v="NORTH LOCK LLC DBA PORT CITY BREWING CO"/>
    <n v="13387"/>
    <s v="PORT CITY HEFEWEIZEN 6/4 16OZ CANS"/>
    <x v="1"/>
    <n v="0"/>
    <n v="3"/>
    <n v="15"/>
  </r>
  <r>
    <n v="2020"/>
    <x v="3"/>
    <s v="BACKUP BEVERAGE"/>
    <n v="13389"/>
    <s v="CHAMPION FACE MELT 6/4 16OZ CANS"/>
    <x v="1"/>
    <n v="0"/>
    <n v="0"/>
    <n v="2"/>
  </r>
  <r>
    <n v="2020"/>
    <x v="3"/>
    <s v="LEGENDS LTD"/>
    <n v="13392"/>
    <s v="BURLEY OAK ABORIGINAL GANGSTER 6/4 16OZ CANS"/>
    <x v="1"/>
    <n v="0"/>
    <n v="0"/>
    <n v="1"/>
  </r>
  <r>
    <n v="2020"/>
    <x v="3"/>
    <s v="LEGENDS LTD"/>
    <n v="13393"/>
    <s v="BURLEY OAK MOS DANK STRATA 1/6 KEG"/>
    <x v="4"/>
    <n v="0"/>
    <n v="0"/>
    <n v="1"/>
  </r>
  <r>
    <n v="2020"/>
    <x v="3"/>
    <s v="LEGENDS LTD"/>
    <n v="13394"/>
    <s v="JUNESHINE STONESHINE 12/16OZ CANS"/>
    <x v="1"/>
    <n v="0"/>
    <n v="0"/>
    <n v="5"/>
  </r>
  <r>
    <n v="2020"/>
    <x v="3"/>
    <s v="LEGENDS LTD"/>
    <n v="13395"/>
    <s v="OXBOW GRAND ROYAL 6/4 16OZ CANS"/>
    <x v="1"/>
    <n v="0"/>
    <n v="0"/>
    <n v="1"/>
  </r>
  <r>
    <n v="2020"/>
    <x v="3"/>
    <s v="LEGENDS LTD"/>
    <n v="13396"/>
    <s v="SINGLECUT PROG! 6/4 16OZ CANS"/>
    <x v="1"/>
    <n v="0"/>
    <n v="0"/>
    <n v="3"/>
  </r>
  <r>
    <n v="2020"/>
    <x v="3"/>
    <s v="LEGENDS LTD"/>
    <n v="13397"/>
    <s v="SLOOP JUICE BOMB 6/4 16OZ CANS"/>
    <x v="1"/>
    <n v="0"/>
    <n v="0"/>
    <n v="14"/>
  </r>
  <r>
    <n v="2020"/>
    <x v="3"/>
    <s v="LEGENDS LTD"/>
    <n v="13399"/>
    <s v="SLOOP NO PUMPKIN 1/6 KEG"/>
    <x v="4"/>
    <n v="0"/>
    <n v="0"/>
    <n v="1"/>
  </r>
  <r>
    <n v="2020"/>
    <x v="3"/>
    <s v="LEGENDS LTD"/>
    <n v="13400"/>
    <s v="SLOOP SUPER SOFT 1/6 KEG"/>
    <x v="4"/>
    <n v="0"/>
    <n v="0"/>
    <n v="2"/>
  </r>
  <r>
    <n v="2020"/>
    <x v="3"/>
    <s v="BACKUP BEVERAGE"/>
    <n v="13404"/>
    <s v="UPLAND PATIO CAT 4/6 CAN"/>
    <x v="1"/>
    <n v="0"/>
    <n v="0"/>
    <n v="1"/>
  </r>
  <r>
    <n v="2020"/>
    <x v="3"/>
    <s v="BUCK DISTRIBUTING COMPANY INC"/>
    <n v="13405"/>
    <s v="RECKLESS CAGED BEAST 4/6 CANS"/>
    <x v="1"/>
    <n v="0"/>
    <n v="0"/>
    <n v="2"/>
  </r>
  <r>
    <n v="2020"/>
    <x v="3"/>
    <s v="BUCK DISTRIBUTING COMPANY INC"/>
    <n v="13406"/>
    <s v="RECKLESS RECKIE LIGHT 4/6 16OZ CANS"/>
    <x v="1"/>
    <n v="0"/>
    <n v="0"/>
    <n v="2"/>
  </r>
  <r>
    <n v="2020"/>
    <x v="3"/>
    <s v="BUCK DISTRIBUTING COMPANY INC"/>
    <n v="13407"/>
    <s v="RECKLESS DOUBLE BUDDHA 6/4 16OZ CANS"/>
    <x v="1"/>
    <n v="0"/>
    <n v="0"/>
    <n v="2"/>
  </r>
  <r>
    <n v="2020"/>
    <x v="3"/>
    <s v="BACKUP BEVERAGE"/>
    <n v="13411"/>
    <s v="FRUH KOLSCH 6/4 500ML CANS"/>
    <x v="1"/>
    <n v="0"/>
    <n v="0"/>
    <n v="7"/>
  </r>
  <r>
    <n v="2020"/>
    <x v="3"/>
    <s v="BACKUP BEVERAGE"/>
    <n v="13412"/>
    <s v="FRUH KOLSCH 2/5L MIINI KEGS"/>
    <x v="1"/>
    <n v="0"/>
    <n v="0"/>
    <n v="8"/>
  </r>
  <r>
    <n v="2020"/>
    <x v="3"/>
    <s v="SIERRA NEVADA BREWING CO"/>
    <n v="13413"/>
    <s v="SIERRA NEVADA DANKFUL IPA 1/2 KEG"/>
    <x v="4"/>
    <n v="0"/>
    <n v="0"/>
    <n v="1"/>
  </r>
  <r>
    <n v="2020"/>
    <x v="3"/>
    <s v="NEXTERRA WINE COMPANY"/>
    <n v="13419"/>
    <s v="COOPER'S HAWK SPARKLING BLUE ACIA SANGRIA 750ML"/>
    <x v="0"/>
    <n v="0"/>
    <n v="0"/>
    <n v="22"/>
  </r>
  <r>
    <n v="2020"/>
    <x v="3"/>
    <s v="IMPERO WINE DISTRIBUTORS"/>
    <n v="13478"/>
    <s v="CANNEDDI VIOLA PRIMITIVIO 750ML"/>
    <x v="0"/>
    <n v="0"/>
    <n v="0"/>
    <n v="1"/>
  </r>
  <r>
    <n v="2020"/>
    <x v="3"/>
    <s v="IMPERO WINE DISTRIBUTORS"/>
    <n v="13479"/>
    <s v="DE CONCILIS LA PIETRA FALANGHINA 750ML"/>
    <x v="0"/>
    <n v="0"/>
    <n v="0"/>
    <n v="1"/>
  </r>
  <r>
    <n v="2020"/>
    <x v="3"/>
    <s v="REPUBLIC NATIONAL DISTRIBUTING CO"/>
    <n v="134791"/>
    <s v="GUENOC CAL S/BLC - 750ML"/>
    <x v="0"/>
    <n v="0"/>
    <n v="0"/>
    <n v="1"/>
  </r>
  <r>
    <n v="2020"/>
    <x v="3"/>
    <s v="JIM BEAM BRANDS CO"/>
    <n v="13501"/>
    <s v="SAUZA HORNITOS REPOSADO 750ML"/>
    <x v="2"/>
    <n v="14.86"/>
    <n v="18"/>
    <n v="2"/>
  </r>
  <r>
    <n v="2020"/>
    <x v="3"/>
    <s v="THE COUNTRY VINTNER, LLC DBA WINEBOW"/>
    <n v="135461"/>
    <s v="ISOLE E OLENA CHIANTI CL - 750ML"/>
    <x v="0"/>
    <n v="0"/>
    <n v="0"/>
    <n v="1"/>
  </r>
  <r>
    <n v="2020"/>
    <x v="3"/>
    <s v="SOUTHERN GLAZERS WINE AND SPIRITS"/>
    <n v="135470"/>
    <s v="LANDMARK OVERLOOK CHARD - 750ML"/>
    <x v="0"/>
    <n v="0.32"/>
    <n v="1"/>
    <n v="7"/>
  </r>
  <r>
    <n v="2020"/>
    <x v="3"/>
    <s v="THE COUNTRY VINTNER, LLC DBA WINEBOW"/>
    <n v="135496"/>
    <s v="ISOLE E OLENA CHN CL 12/CS - 375ML"/>
    <x v="0"/>
    <n v="0"/>
    <n v="0"/>
    <n v="1"/>
  </r>
  <r>
    <n v="2020"/>
    <x v="3"/>
    <s v="RELIABLE CHURCHILL LLLP"/>
    <n v="13560"/>
    <s v="GRGICH HILLS CHARD - 750ML"/>
    <x v="0"/>
    <n v="0.83"/>
    <n v="0"/>
    <n v="2"/>
  </r>
  <r>
    <n v="2020"/>
    <x v="3"/>
    <s v="TRADEWINDS SPECIALTY IMPORTS LLC"/>
    <n v="135607"/>
    <s v="VIU MANENT EST RES CAB - 750ML"/>
    <x v="0"/>
    <n v="0"/>
    <n v="0"/>
    <n v="1"/>
  </r>
  <r>
    <n v="2020"/>
    <x v="3"/>
    <s v="PUNTO VINO LLC"/>
    <n v="135860"/>
    <s v="SAN LORENZO MONTPUL - 750ML"/>
    <x v="0"/>
    <n v="0"/>
    <n v="0"/>
    <n v="2"/>
  </r>
  <r>
    <n v="2020"/>
    <x v="3"/>
    <s v="BACARDI USA INC"/>
    <n v="13587"/>
    <s v="BACARDI RUM - LIMON - 50ML"/>
    <x v="2"/>
    <n v="1.0900000000000001"/>
    <n v="1"/>
    <n v="0"/>
  </r>
  <r>
    <n v="2020"/>
    <x v="3"/>
    <s v="LUNEAU USA INC"/>
    <n v="136409"/>
    <s v="CH D'ARCINS HAUT MEDOC - 750ML"/>
    <x v="0"/>
    <n v="0.97"/>
    <n v="0"/>
    <n v="0"/>
  </r>
  <r>
    <n v="2020"/>
    <x v="3"/>
    <s v="DUCKHORN WINE COMPANY"/>
    <n v="13650"/>
    <s v="DUCKHORN VYDS NAPA CAB - 750ML"/>
    <x v="0"/>
    <n v="10.45"/>
    <n v="7"/>
    <n v="3"/>
  </r>
  <r>
    <n v="2020"/>
    <x v="3"/>
    <s v="TRI-VIN IMPORTS"/>
    <n v="136891"/>
    <s v="BADIOLI CHIANTI - 750ML"/>
    <x v="0"/>
    <n v="0.5"/>
    <n v="0"/>
    <n v="2"/>
  </r>
  <r>
    <n v="2020"/>
    <x v="3"/>
    <s v="HEAVEN HILL DISTILLERIES INC"/>
    <n v="13692"/>
    <s v="FIGHTING COCK 103P - 750ML"/>
    <x v="2"/>
    <n v="1.4"/>
    <n v="0"/>
    <n v="0"/>
  </r>
  <r>
    <n v="2020"/>
    <x v="3"/>
    <s v="THE COUNTRY VINTNER, LLC DBA WINEBOW"/>
    <n v="136956"/>
    <s v="BARBOURSVILLE OCTOGON - 750ML"/>
    <x v="0"/>
    <n v="0"/>
    <n v="0"/>
    <n v="1"/>
  </r>
  <r>
    <n v="2020"/>
    <x v="3"/>
    <s v="MONSIEUR TOUTON SELECTION"/>
    <n v="137510"/>
    <s v="LA PORTE DU CALLOU SAN BLC - 750ML"/>
    <x v="0"/>
    <n v="1.47"/>
    <n v="1"/>
    <n v="0"/>
  </r>
  <r>
    <n v="2020"/>
    <x v="3"/>
    <s v="MONSIEUR TOUTON SELECTION"/>
    <n v="137553"/>
    <s v="DOM NOUVELLES ROSE D'ANJOU - 750ML"/>
    <x v="0"/>
    <n v="0"/>
    <n v="0"/>
    <n v="1"/>
  </r>
  <r>
    <n v="2020"/>
    <x v="3"/>
    <s v="TREFETHEN VINEYARDS"/>
    <n v="13773"/>
    <s v="TREFETHEN EB NAPA MERLOT - 750ML"/>
    <x v="0"/>
    <n v="0.24"/>
    <n v="0"/>
    <n v="0"/>
  </r>
  <r>
    <n v="2020"/>
    <x v="3"/>
    <s v="PRESTIGE BEVERAGE GROUP OF MD LLC"/>
    <n v="137839"/>
    <s v="KERMIT LYNCH CDR - 750ML"/>
    <x v="0"/>
    <n v="0.66"/>
    <n v="0"/>
    <n v="1"/>
  </r>
  <r>
    <n v="2020"/>
    <x v="3"/>
    <s v="THE COUNTRY VINTNER, LLC DBA WINEBOW"/>
    <n v="137960"/>
    <s v="CIACCI BRUN-MONT - 750ML"/>
    <x v="0"/>
    <n v="0"/>
    <n v="0"/>
    <n v="2"/>
  </r>
  <r>
    <n v="2020"/>
    <x v="3"/>
    <s v="REPUBLIC NATIONAL DISTRIBUTING CO"/>
    <n v="13803"/>
    <s v="CH ST MICH CANOE RDG CHARD 6/C - 750ML"/>
    <x v="0"/>
    <n v="1"/>
    <n v="0"/>
    <n v="0"/>
  </r>
  <r>
    <n v="2020"/>
    <x v="3"/>
    <s v="RELIABLE CHURCHILL LLLP"/>
    <n v="13811"/>
    <s v="GRGICH HILLS CAB - 750ML"/>
    <x v="0"/>
    <n v="0.8"/>
    <n v="0"/>
    <n v="4"/>
  </r>
  <r>
    <n v="2020"/>
    <x v="3"/>
    <s v="THE WINE GROUP"/>
    <n v="138371"/>
    <s v="TRAPICHE OAK CASK CAB - 750ML"/>
    <x v="0"/>
    <n v="0"/>
    <n v="0"/>
    <n v="1"/>
  </r>
  <r>
    <n v="2020"/>
    <x v="3"/>
    <s v="ELITE WINES IMPORTS"/>
    <n v="138576"/>
    <s v="LUSTAU DRY AMONTILLADO - 750ML"/>
    <x v="0"/>
    <n v="0"/>
    <n v="0"/>
    <n v="2"/>
  </r>
  <r>
    <n v="2020"/>
    <x v="3"/>
    <s v="ROYAL WINE CORP"/>
    <n v="13870"/>
    <s v="BARTENURA CHIANTI  - 750ML"/>
    <x v="0"/>
    <n v="0"/>
    <n v="0"/>
    <n v="1"/>
  </r>
  <r>
    <n v="2020"/>
    <x v="3"/>
    <s v="THE COUNTRY VINTNER, LLC DBA WINEBOW"/>
    <n v="138703"/>
    <s v="CATENA ALTA CHARD - 750ML"/>
    <x v="0"/>
    <n v="0"/>
    <n v="0"/>
    <n v="2"/>
  </r>
  <r>
    <n v="2020"/>
    <x v="3"/>
    <s v="ROYAL WINE CORP"/>
    <n v="14036"/>
    <s v="BARKAN CLASSIC CHARD - 750ML"/>
    <x v="0"/>
    <n v="4.6399999999999997"/>
    <n v="1"/>
    <n v="13"/>
  </r>
  <r>
    <n v="2020"/>
    <x v="3"/>
    <s v="REPUBLIC NATIONAL DISTRIBUTING CO"/>
    <n v="140384"/>
    <s v="MARIETTA OV RED - 750ML"/>
    <x v="0"/>
    <n v="0.25"/>
    <n v="1"/>
    <n v="1"/>
  </r>
  <r>
    <n v="2020"/>
    <x v="3"/>
    <s v="THE COUNTRY VINTNER, LLC DBA WINEBOW"/>
    <n v="140465"/>
    <s v="SANTA BARBARA CHARD - 750ML"/>
    <x v="0"/>
    <n v="0.42"/>
    <n v="0"/>
    <n v="0"/>
  </r>
  <r>
    <n v="2020"/>
    <x v="3"/>
    <s v="SOUTHERN GLAZERS WINE AND SPIRITS"/>
    <n v="140511"/>
    <s v="MOMOKAWA DIAMOND SAKE - 720ML"/>
    <x v="0"/>
    <n v="0"/>
    <n v="0"/>
    <n v="-0.08"/>
  </r>
  <r>
    <n v="2020"/>
    <x v="3"/>
    <s v="ROYAL WINE CORP"/>
    <n v="14052"/>
    <s v="BARON HERZOG CAL MERLOT - 750ML"/>
    <x v="0"/>
    <n v="0.57999999999999996"/>
    <n v="0"/>
    <n v="5"/>
  </r>
  <r>
    <n v="2020"/>
    <x v="3"/>
    <s v="ROYAL WINE CORP"/>
    <n v="141429"/>
    <s v="KESSER SEVEN SEVENTY GRAPE - 750ML"/>
    <x v="0"/>
    <n v="0"/>
    <n v="0"/>
    <n v="3"/>
  </r>
  <r>
    <n v="2020"/>
    <x v="3"/>
    <s v="WILLIAM GRANT AND SONS INC"/>
    <n v="14184"/>
    <s v="SAILOR JERRY RUM - SPICED - 750ML"/>
    <x v="2"/>
    <n v="5.58"/>
    <n v="2"/>
    <n v="0"/>
  </r>
  <r>
    <n v="2020"/>
    <x v="3"/>
    <s v="REPUBLIC NATIONAL DISTRIBUTING CO"/>
    <n v="143758"/>
    <s v="J ROGET BRUT - 1.5L"/>
    <x v="0"/>
    <n v="0"/>
    <n v="0"/>
    <n v="3"/>
  </r>
  <r>
    <n v="2020"/>
    <x v="3"/>
    <s v="TRI-VIN IMPORTS"/>
    <n v="144770"/>
    <s v="GIOVELLO PROSECCO - 750ML"/>
    <x v="0"/>
    <n v="0.65"/>
    <n v="0"/>
    <n v="10"/>
  </r>
  <r>
    <n v="2020"/>
    <x v="3"/>
    <s v="TRICANA SHIPPERS &amp; IMPORT"/>
    <n v="145017"/>
    <s v="CANTINA ARETINO TERRE TOCSANA - 750ML"/>
    <x v="0"/>
    <n v="0.16"/>
    <n v="0"/>
    <n v="0"/>
  </r>
  <r>
    <n v="2020"/>
    <x v="3"/>
    <s v="BANFI PRODUCTS CORP"/>
    <n v="14516"/>
    <s v="BANFI BELL'AGIO CHIANTI FLASK - 750ML"/>
    <x v="0"/>
    <n v="0.9"/>
    <n v="2"/>
    <n v="0"/>
  </r>
  <r>
    <n v="2020"/>
    <x v="3"/>
    <s v="MONSIEUR TOUTON SELECTION"/>
    <n v="145211"/>
    <s v="TERRILOGIO TOSCANO ROSSO - 750ML"/>
    <x v="0"/>
    <n v="0"/>
    <n v="0"/>
    <n v="1"/>
  </r>
  <r>
    <n v="2020"/>
    <x v="3"/>
    <s v="SOUTHERN GLAZERS WINE AND SPIRITS"/>
    <n v="103098"/>
    <s v="BULLY HILL BANTY RED         193838 - 750ML"/>
    <x v="0"/>
    <n v="0"/>
    <n v="0"/>
    <n v="1"/>
  </r>
  <r>
    <n v="2020"/>
    <x v="3"/>
    <s v="SIERRA NEVADA BREWING CO"/>
    <n v="13245"/>
    <s v="STRAINGE BEAST GINGER LEMON HIBISCUS 1/6 KEG"/>
    <x v="4"/>
    <n v="0"/>
    <n v="0"/>
    <n v="1"/>
  </r>
  <r>
    <n v="2020"/>
    <x v="3"/>
    <s v="CABERNET CORPORATION"/>
    <n v="13246"/>
    <s v="TINGA RIO RESERVE SAUVIGNON BLANC 750ML"/>
    <x v="0"/>
    <n v="0"/>
    <n v="0"/>
    <n v="1"/>
  </r>
  <r>
    <n v="2020"/>
    <x v="3"/>
    <s v="BUCK DISTRIBUTING COMPANY INC"/>
    <n v="13247"/>
    <s v="YUENGLING FLIGHT 4/6 16OZ CANS"/>
    <x v="1"/>
    <n v="1.2"/>
    <n v="0"/>
    <n v="14"/>
  </r>
  <r>
    <n v="2020"/>
    <x v="3"/>
    <s v="QUINTESSENTIAL LLC"/>
    <n v="13251"/>
    <s v="TROPICAL MOSCATO PEACH 750ML"/>
    <x v="0"/>
    <n v="0"/>
    <n v="0"/>
    <n v="1"/>
  </r>
  <r>
    <n v="2020"/>
    <x v="3"/>
    <s v="TRUE RESPITE BREWING COMPANY LLC"/>
    <n v="13252"/>
    <s v="TRUE RESPITE BALANCE BEV PROJECT 6/4 16OZ CANS"/>
    <x v="1"/>
    <n v="8.6199999999999992"/>
    <n v="0"/>
    <n v="0"/>
  </r>
  <r>
    <n v="2020"/>
    <x v="3"/>
    <s v="THE COUNTRY VINTNER, LLC DBA WINEBOW"/>
    <n v="145238"/>
    <s v="PIKES CLARE VLY RIES - 750ML"/>
    <x v="0"/>
    <n v="0.34"/>
    <n v="0"/>
    <n v="2"/>
  </r>
  <r>
    <n v="2020"/>
    <x v="3"/>
    <s v="THE COUNTRY VINTNER, LLC DBA WINEBOW"/>
    <n v="145700"/>
    <s v="LURTON ARAUCANO RES CARM - 750ML"/>
    <x v="0"/>
    <n v="0"/>
    <n v="0"/>
    <n v="2"/>
  </r>
  <r>
    <n v="2020"/>
    <x v="3"/>
    <s v="PRESTIGE BEVERAGE GROUP OF MD LLC"/>
    <n v="14575"/>
    <s v="LOUIS BERNARD CDR VIL - 750ML"/>
    <x v="0"/>
    <n v="0.41"/>
    <n v="0"/>
    <n v="0"/>
  </r>
  <r>
    <n v="2020"/>
    <x v="3"/>
    <s v="LAPHAM SALES &amp; MARKETING DBA LAPHAM"/>
    <n v="145837"/>
    <s v="CH D'ESCLANS WHISPERING ANGEL - 375ML"/>
    <x v="0"/>
    <n v="1.08"/>
    <n v="0"/>
    <n v="1"/>
  </r>
  <r>
    <n v="2020"/>
    <x v="3"/>
    <s v="DIONYSOS IMPORTS INC"/>
    <n v="145858"/>
    <s v="FRANCIS BLANCHET POU/FUME - 750ML"/>
    <x v="0"/>
    <n v="0"/>
    <n v="0"/>
    <n v="1"/>
  </r>
  <r>
    <n v="2020"/>
    <x v="3"/>
    <s v="REPUBLIC NATIONAL DISTRIBUTING CO"/>
    <n v="146013"/>
    <s v="LINGANORE BLACK RAVEN - 750ML"/>
    <x v="0"/>
    <n v="0"/>
    <n v="0"/>
    <n v="3"/>
  </r>
  <r>
    <n v="2020"/>
    <x v="3"/>
    <s v="REPUBLIC NATIONAL DISTRIBUTING CO"/>
    <n v="14621"/>
    <s v="LOS VASCOS CAB RES - 750ML"/>
    <x v="0"/>
    <n v="0.16"/>
    <n v="0"/>
    <n v="0"/>
  </r>
  <r>
    <n v="2020"/>
    <x v="3"/>
    <s v="REPUBLIC NATIONAL DISTRIBUTING CO"/>
    <n v="146285"/>
    <s v="LIVIO FELLUGA P/GRIG - 750ML"/>
    <x v="0"/>
    <n v="0.25"/>
    <n v="1"/>
    <n v="0"/>
  </r>
  <r>
    <n v="2020"/>
    <x v="3"/>
    <s v="KYSELA PERE ET FILS LTD"/>
    <n v="14648"/>
    <s v="GRAND VENEUR CDR CHAMPAUVINS - 750ML"/>
    <x v="0"/>
    <n v="5.41"/>
    <n v="8"/>
    <n v="10"/>
  </r>
  <r>
    <n v="2020"/>
    <x v="3"/>
    <s v="MONSIEUR TOUTON SELECTION"/>
    <n v="146838"/>
    <s v="LA PORTS D'ABBAYE POU/FUME - 750ML"/>
    <x v="0"/>
    <n v="0"/>
    <n v="0"/>
    <n v="1"/>
  </r>
  <r>
    <n v="2020"/>
    <x v="3"/>
    <s v="KYSELA PERE ET FILS LTD"/>
    <n v="14702"/>
    <s v="GRAND VENEUR LIRAC CLOS SIXTE - 750ML"/>
    <x v="0"/>
    <n v="0"/>
    <n v="0"/>
    <n v="1"/>
  </r>
  <r>
    <n v="2020"/>
    <x v="3"/>
    <s v="BACCHUS IMPORTERS LTD"/>
    <n v="14737"/>
    <s v="CLINE LODI O/V ZIN - 750ML"/>
    <x v="0"/>
    <n v="3.38"/>
    <n v="4"/>
    <n v="9"/>
  </r>
  <r>
    <n v="2020"/>
    <x v="3"/>
    <s v="BARON FRANCOIS LTD"/>
    <n v="14753"/>
    <s v="CAHORS GOULEYANT GEO VIGOUROUX - 750ML"/>
    <x v="0"/>
    <n v="4.32"/>
    <n v="4"/>
    <n v="0"/>
  </r>
  <r>
    <n v="2020"/>
    <x v="3"/>
    <s v="ROYAL WINE CORP"/>
    <n v="147575"/>
    <s v="BARTENURA ASTI SPUMANTE - 750ML"/>
    <x v="0"/>
    <n v="0"/>
    <n v="0"/>
    <n v="2"/>
  </r>
  <r>
    <n v="2020"/>
    <x v="3"/>
    <s v="SCHUG CARNEROS ESTATE WINERY"/>
    <n v="14818"/>
    <s v="SCHUG CARNEROS P/NOIR - 750ML"/>
    <x v="0"/>
    <n v="0.42"/>
    <n v="0"/>
    <n v="0"/>
  </r>
  <r>
    <n v="2020"/>
    <x v="3"/>
    <s v="ROYAL WINE CORP"/>
    <n v="14834"/>
    <s v="CARMEL SACRAMENTAL KING DAVID - 750ML"/>
    <x v="0"/>
    <n v="2.91"/>
    <n v="0"/>
    <n v="1"/>
  </r>
  <r>
    <n v="2020"/>
    <x v="3"/>
    <s v="THE COUNTRY VINTNER, LLC DBA WINEBOW"/>
    <n v="148547"/>
    <s v="KUROSAWA JUNMAI KIMOTO SAKE - 1.8L"/>
    <x v="0"/>
    <n v="2.0099999999999998"/>
    <n v="1"/>
    <n v="0"/>
  </r>
  <r>
    <n v="2020"/>
    <x v="3"/>
    <s v="THE COUNTRY VINTNER, LLC DBA WINEBOW"/>
    <n v="148555"/>
    <s v="KUROSAWA JUNMAI KIMOTO SAKE - 300ML"/>
    <x v="0"/>
    <n v="1.88"/>
    <n v="2"/>
    <n v="7"/>
  </r>
  <r>
    <n v="2020"/>
    <x v="3"/>
    <s v="LUNEAU USA INC"/>
    <n v="148610"/>
    <s v="CH PICAU PERNA ST EMIL - 750ML"/>
    <x v="0"/>
    <n v="0.08"/>
    <n v="0"/>
    <n v="0"/>
  </r>
  <r>
    <n v="2020"/>
    <x v="3"/>
    <s v="THE COUNTRY VINTNER, LLC DBA WINEBOW"/>
    <n v="148717"/>
    <s v="YAEGAKI SAKE - 18L"/>
    <x v="0"/>
    <n v="0"/>
    <n v="0"/>
    <n v="1"/>
  </r>
  <r>
    <n v="2020"/>
    <x v="3"/>
    <s v="PUNTO VINO LLC"/>
    <n v="148806"/>
    <s v="BARBI PUJU DEL RUSPO SANG - 750ML"/>
    <x v="0"/>
    <n v="0"/>
    <n v="0"/>
    <n v="8"/>
  </r>
  <r>
    <n v="2020"/>
    <x v="3"/>
    <s v="SCHUG CARNEROS ESTATE WINERY"/>
    <n v="14940"/>
    <s v="SCHUG CARNEROS CHARD - 750ML"/>
    <x v="0"/>
    <n v="0.33"/>
    <n v="0"/>
    <n v="0"/>
  </r>
  <r>
    <n v="2020"/>
    <x v="3"/>
    <s v="PARK STREET IMPORTS LLC"/>
    <n v="149403"/>
    <s v="ABARBANEL BEAUJ VIL - 750ML"/>
    <x v="0"/>
    <n v="0"/>
    <n v="0"/>
    <n v="3"/>
  </r>
  <r>
    <n v="2020"/>
    <x v="3"/>
    <s v="PUNTO VINO LLC"/>
    <n v="149497"/>
    <s v="EREDI LODALI BARB D'ALBA - 750ML"/>
    <x v="0"/>
    <n v="0"/>
    <n v="0"/>
    <n v="1"/>
  </r>
  <r>
    <n v="2020"/>
    <x v="3"/>
    <s v="LUNEAU USA INC"/>
    <n v="149675"/>
    <s v="CH FERRANDE GRAVES BLC - 750ML"/>
    <x v="0"/>
    <n v="0"/>
    <n v="0"/>
    <n v="1"/>
  </r>
  <r>
    <n v="2020"/>
    <x v="3"/>
    <s v="SCHUG CARNEROS ESTATE WINERY"/>
    <n v="14990"/>
    <s v="SCHUG SONOMA CHARD - 750ML"/>
    <x v="0"/>
    <n v="0"/>
    <n v="0"/>
    <n v="3"/>
  </r>
  <r>
    <n v="2020"/>
    <x v="3"/>
    <s v="SAZERAC CO"/>
    <n v="15008"/>
    <s v="MONTEZUMA TEQUILA - GOLD - 1L"/>
    <x v="2"/>
    <n v="32.799999999999997"/>
    <n v="24.84"/>
    <n v="155"/>
  </r>
  <r>
    <n v="2020"/>
    <x v="3"/>
    <s v="THE COUNTRY VINTNER, LLC DBA WINEBOW"/>
    <n v="150150"/>
    <s v="FAMILIA ZUCCARDI CAB Q - 750ML"/>
    <x v="0"/>
    <n v="0"/>
    <n v="0"/>
    <n v="1"/>
  </r>
  <r>
    <n v="2020"/>
    <x v="3"/>
    <s v="PUNTO VINO LLC"/>
    <n v="150339"/>
    <s v="SALVANO FOSCO DI DIANO D'ALBA - 750ML"/>
    <x v="0"/>
    <n v="0"/>
    <n v="0"/>
    <n v="3"/>
  </r>
  <r>
    <n v="2020"/>
    <x v="3"/>
    <s v="DIONYSOS IMPORTS INC"/>
    <n v="150894"/>
    <s v="VALLE MARTELLO MONTEPUL D'ABRU - 750ML"/>
    <x v="0"/>
    <n v="0"/>
    <n v="0"/>
    <n v="1"/>
  </r>
  <r>
    <n v="2020"/>
    <x v="3"/>
    <s v="DIAGEO NORTH AMERICA INC"/>
    <n v="15130"/>
    <s v="GLENKINCHIE 12YR SCOTCH - 750ML"/>
    <x v="2"/>
    <n v="3.93"/>
    <n v="0"/>
    <n v="0"/>
  </r>
  <r>
    <n v="2020"/>
    <x v="3"/>
    <s v="ROYAL WINE CORP"/>
    <n v="15148"/>
    <s v="CARMEL CONCORD KING DAVID - 750ML"/>
    <x v="0"/>
    <n v="0.08"/>
    <n v="0"/>
    <n v="2"/>
  </r>
  <r>
    <n v="2020"/>
    <x v="3"/>
    <s v="DIAGEO NORTH AMERICA INC"/>
    <n v="15156"/>
    <s v="DALWHINNIE 15YR SCOTCH - 750ML"/>
    <x v="2"/>
    <n v="3.14"/>
    <n v="2"/>
    <n v="0"/>
  </r>
  <r>
    <n v="2020"/>
    <x v="3"/>
    <s v="DIAGEO NORTH AMERICA INC"/>
    <n v="15164"/>
    <s v="CRAGGANAMORE SCOTCH 12YR - 750ML"/>
    <x v="2"/>
    <n v="4.03"/>
    <n v="4"/>
    <n v="0"/>
  </r>
  <r>
    <n v="2020"/>
    <x v="3"/>
    <s v="MONSIEUR TOUTON SELECTION"/>
    <n v="152340"/>
    <s v="BEN MARCO MENDOZA MAL - 750ML"/>
    <x v="0"/>
    <n v="0.08"/>
    <n v="0"/>
    <n v="0"/>
  </r>
  <r>
    <n v="2020"/>
    <x v="3"/>
    <s v="JIM BEAM BRANDS CO"/>
    <n v="15261"/>
    <s v="BAKER'S 7YR SINGLE BARREL STRAIGHT BOURBON 107 PROOF - 750ML"/>
    <x v="2"/>
    <n v="12.23"/>
    <n v="1"/>
    <n v="0"/>
  </r>
  <r>
    <n v="2020"/>
    <x v="3"/>
    <s v="JIM BEAM BRANDS CO"/>
    <n v="15270"/>
    <s v="BASIL HAYDEN BOURBON 6/C - 750ML"/>
    <x v="2"/>
    <n v="192.85"/>
    <n v="155"/>
    <n v="2"/>
  </r>
  <r>
    <n v="2020"/>
    <x v="3"/>
    <s v="REPUBLIC NATIONAL DISTRIBUTING CO"/>
    <n v="152714"/>
    <s v="STAGS LEAP FAY VYD CAB 6/CS - 750ML"/>
    <x v="0"/>
    <n v="0"/>
    <n v="0"/>
    <n v="1"/>
  </r>
  <r>
    <n v="2020"/>
    <x v="3"/>
    <s v="JIM BEAM BRANDS CO"/>
    <n v="15288"/>
    <s v="KNOB CREEK BOURBON 9YR - 100P - 750ML"/>
    <x v="2"/>
    <n v="96.55"/>
    <n v="49"/>
    <n v="0"/>
  </r>
  <r>
    <n v="2020"/>
    <x v="3"/>
    <s v="ROYAL WINE CORP"/>
    <n v="153001"/>
    <s v="CARMEL CONCORD KING DAVID - 1.5L"/>
    <x v="0"/>
    <n v="0"/>
    <n v="0"/>
    <n v="2"/>
  </r>
  <r>
    <n v="2020"/>
    <x v="3"/>
    <s v="SOUTHERN GLAZERS WINE AND SPIRITS"/>
    <n v="153125"/>
    <s v="BULLY HILL SWEET WALTER RED - 750ML"/>
    <x v="0"/>
    <n v="14.27"/>
    <n v="17"/>
    <n v="24"/>
  </r>
  <r>
    <n v="2020"/>
    <x v="3"/>
    <s v="DIONYSOS IMPORTS INC"/>
    <n v="153150"/>
    <s v="DON RAMON PEREZ JUAN - 750ML"/>
    <x v="0"/>
    <n v="0.16"/>
    <n v="1"/>
    <n v="0"/>
  </r>
  <r>
    <n v="2020"/>
    <x v="3"/>
    <s v="DIAGEO NORTH AMERICA INC"/>
    <n v="15318"/>
    <s v="CROWN ROYAL - 375ML"/>
    <x v="2"/>
    <n v="4.2"/>
    <n v="5"/>
    <n v="0"/>
  </r>
  <r>
    <n v="2020"/>
    <x v="3"/>
    <s v="REPUBLIC NATIONAL DISTRIBUTING CO"/>
    <n v="15334"/>
    <s v="LOUIS ROEDERER BRUT PREM 6/CS - 750ML"/>
    <x v="0"/>
    <n v="2.19"/>
    <n v="3"/>
    <n v="0"/>
  </r>
  <r>
    <n v="2020"/>
    <x v="3"/>
    <s v="RELIABLE CHURCHILL LLLP"/>
    <n v="15342"/>
    <s v="BELVEDERE VODKA 12/C - 375ML"/>
    <x v="2"/>
    <n v="0.32"/>
    <n v="1"/>
    <n v="0"/>
  </r>
  <r>
    <n v="2020"/>
    <x v="3"/>
    <s v="SAZERAC CO"/>
    <n v="15385"/>
    <s v="CARAVELLA LIMONCELLO - 750ML"/>
    <x v="2"/>
    <n v="60.63"/>
    <n v="55.5"/>
    <n v="0"/>
  </r>
  <r>
    <n v="2020"/>
    <x v="3"/>
    <s v="BANFI PRODUCTS CORP"/>
    <n v="15407"/>
    <s v="BANFI ROSA REGALE BRACHETTO - 750ML"/>
    <x v="0"/>
    <n v="2.88"/>
    <n v="4"/>
    <n v="3"/>
  </r>
  <r>
    <n v="2020"/>
    <x v="3"/>
    <s v="SANTA MARGHERITA USA INC"/>
    <n v="15440"/>
    <s v="MASI MASIANCO - 750ML"/>
    <x v="0"/>
    <n v="0.25"/>
    <n v="0"/>
    <n v="0"/>
  </r>
  <r>
    <n v="2020"/>
    <x v="3"/>
    <s v="MILLER BREWING COMPANY"/>
    <n v="1546"/>
    <s v="CUSQUENA BEER-PERU 4/6 NR - 12OZ"/>
    <x v="1"/>
    <n v="28.87"/>
    <n v="34"/>
    <n v="354"/>
  </r>
  <r>
    <n v="2020"/>
    <x v="3"/>
    <s v="KOBRAND CORPORATION"/>
    <n v="154644"/>
    <s v="TAITINGER CUV PREST ROSE 6/CS - 750ML"/>
    <x v="0"/>
    <n v="0.17"/>
    <n v="0"/>
    <n v="0"/>
  </r>
  <r>
    <n v="2020"/>
    <x v="3"/>
    <s v="MONSIEUR TOUTON SELECTION"/>
    <n v="155020"/>
    <s v="MAPRECO VINHO VERDE - 750ML"/>
    <x v="0"/>
    <n v="0"/>
    <n v="0"/>
    <n v="1"/>
  </r>
  <r>
    <n v="2020"/>
    <x v="3"/>
    <s v="TREASURY WINE ESTATES AMERICAS COMPANY"/>
    <n v="155454"/>
    <s v="ETUDE CARNEROS P/NOIR - 750ML"/>
    <x v="0"/>
    <n v="0.24"/>
    <n v="0"/>
    <n v="0"/>
  </r>
  <r>
    <n v="2020"/>
    <x v="3"/>
    <s v="E &amp; J GALLO WINERY"/>
    <n v="156043"/>
    <s v="ALLEGRINI VALPOLICELLA CLASS - 750ML"/>
    <x v="0"/>
    <n v="4.88"/>
    <n v="7"/>
    <n v="1"/>
  </r>
  <r>
    <n v="2020"/>
    <x v="3"/>
    <s v="KYSELA PERE ET FILS LTD"/>
    <n v="156051"/>
    <s v="ROMARIZ SUPERIOR TAWNY PORT 6C - 750ML"/>
    <x v="0"/>
    <n v="0"/>
    <n v="0"/>
    <n v="3"/>
  </r>
  <r>
    <n v="2020"/>
    <x v="3"/>
    <s v="TROEGS BREWING COMPANY"/>
    <n v="1562"/>
    <s v="TROEGS TROEGENATOR 4/6 NR"/>
    <x v="1"/>
    <n v="15.75"/>
    <n v="10"/>
    <n v="80.75"/>
  </r>
  <r>
    <n v="2020"/>
    <x v="3"/>
    <s v="KYSELA PERE ET FILS LTD"/>
    <n v="156426"/>
    <s v="REVERDY SANCERRE BLC - 750ML"/>
    <x v="0"/>
    <n v="3.56"/>
    <n v="4"/>
    <n v="3"/>
  </r>
  <r>
    <n v="2020"/>
    <x v="3"/>
    <s v="REPUBLIC NATIONAL DISTRIBUTING CO"/>
    <n v="156515"/>
    <s v="MOUNT VEEDER CAB - 750ML"/>
    <x v="0"/>
    <n v="0.66"/>
    <n v="0"/>
    <n v="1"/>
  </r>
  <r>
    <n v="2020"/>
    <x v="3"/>
    <s v="BANFI PRODUCTS CORP"/>
    <n v="15881"/>
    <s v="COL DI SASSO SANG CAB - 750ML"/>
    <x v="0"/>
    <n v="2.69"/>
    <n v="2"/>
    <n v="0"/>
  </r>
  <r>
    <n v="2020"/>
    <x v="3"/>
    <s v="ROYAL WINE CORP"/>
    <n v="159220"/>
    <s v="BARTENURA MOSCATO D'ASTI BLUE - 375ML"/>
    <x v="0"/>
    <n v="0.16"/>
    <n v="1"/>
    <n v="4"/>
  </r>
  <r>
    <n v="2020"/>
    <x v="3"/>
    <s v="ROYAL WINE CORP"/>
    <n v="159344"/>
    <s v="TEAL LAKE CAB/MER - 750ML"/>
    <x v="0"/>
    <n v="0"/>
    <n v="0"/>
    <n v="2"/>
  </r>
  <r>
    <n v="2020"/>
    <x v="3"/>
    <s v="ROYAL WINE CORP"/>
    <n v="159379"/>
    <s v="HERZOG CAB SPED EDITION 6/CS - 750ML"/>
    <x v="0"/>
    <n v="0"/>
    <n v="0"/>
    <n v="1"/>
  </r>
  <r>
    <n v="2020"/>
    <x v="3"/>
    <s v="ROYAL WINE CORP"/>
    <n v="159581"/>
    <s v="BARKAN CLAS MER - 750ML"/>
    <x v="0"/>
    <n v="0.16"/>
    <n v="0"/>
    <n v="0"/>
  </r>
  <r>
    <n v="2020"/>
    <x v="3"/>
    <s v="ROYAL WINE CORP"/>
    <n v="159603"/>
    <s v="BINYAMINA RES CAB - 750ML"/>
    <x v="0"/>
    <n v="0"/>
    <n v="0"/>
    <n v="1"/>
  </r>
  <r>
    <n v="2020"/>
    <x v="3"/>
    <s v="ROYAL WINE CORP"/>
    <n v="159638"/>
    <s v="BINYAMINA RES MER - 750ML"/>
    <x v="0"/>
    <n v="0"/>
    <n v="0"/>
    <n v="1"/>
  </r>
  <r>
    <n v="2020"/>
    <x v="3"/>
    <s v="THE EDRINGTON GROUP USA LLC"/>
    <n v="15970"/>
    <s v="BRUGAL RUM - ANEJO - 750ML"/>
    <x v="2"/>
    <n v="10.69"/>
    <n v="26"/>
    <n v="0"/>
  </r>
  <r>
    <n v="2020"/>
    <x v="3"/>
    <s v="ROYAL WINE CORP"/>
    <n v="159719"/>
    <s v="ALFASI CAB - 750ML"/>
    <x v="0"/>
    <n v="0"/>
    <n v="0"/>
    <n v="4"/>
  </r>
  <r>
    <n v="2020"/>
    <x v="3"/>
    <s v="ROYAL WINE CORP"/>
    <n v="159727"/>
    <s v="ALFASI MER - 750ML"/>
    <x v="0"/>
    <n v="0.25"/>
    <n v="0"/>
    <n v="1"/>
  </r>
  <r>
    <n v="2020"/>
    <x v="3"/>
    <s v="THE COUNTRY VINTNER, LLC DBA WINEBOW"/>
    <n v="159808"/>
    <s v="DANTE BARREL SEL CHARD - 750ML"/>
    <x v="0"/>
    <n v="0"/>
    <n v="0"/>
    <n v="7"/>
  </r>
  <r>
    <n v="2020"/>
    <x v="3"/>
    <s v="THE COUNTRY VINTNER, LLC DBA WINEBOW"/>
    <n v="159824"/>
    <s v="DANTE SP SEL CAB - 750ML"/>
    <x v="0"/>
    <n v="0"/>
    <n v="0"/>
    <n v="4"/>
  </r>
  <r>
    <n v="2020"/>
    <x v="3"/>
    <s v="MONSIEUR TOUTON SELECTION"/>
    <n v="159883"/>
    <s v="BORGESE CHIANTI FLASK/BASKET - 750ML"/>
    <x v="0"/>
    <n v="0"/>
    <n v="0"/>
    <n v="1"/>
  </r>
  <r>
    <n v="2020"/>
    <x v="3"/>
    <s v="E &amp; J GALLO WINERY"/>
    <n v="15989"/>
    <s v="CARLO ROSSI SANGRIA - 4L"/>
    <x v="0"/>
    <n v="23.25"/>
    <n v="52.75"/>
    <n v="121"/>
  </r>
  <r>
    <n v="2020"/>
    <x v="3"/>
    <s v="BARON FRANCOIS LTD"/>
    <n v="160008"/>
    <s v="CHINON O/V RED DOM COLOM - 750ML"/>
    <x v="0"/>
    <n v="0.91"/>
    <n v="0"/>
    <n v="0"/>
  </r>
  <r>
    <n v="2020"/>
    <x v="3"/>
    <s v="THE COUNTRY VINTNER, LLC DBA WINEBOW"/>
    <n v="160318"/>
    <s v="KEN FORRESTER PET P/TAGE - 750ML"/>
    <x v="0"/>
    <n v="0.98"/>
    <n v="0"/>
    <n v="2"/>
  </r>
  <r>
    <n v="2020"/>
    <x v="3"/>
    <s v="PRESTIGE BEVERAGE GROUP OF MD LLC"/>
    <n v="160350"/>
    <s v="BODEGAS MUGA ROSADO - 750ML"/>
    <x v="0"/>
    <n v="1.5"/>
    <n v="3"/>
    <n v="2"/>
  </r>
  <r>
    <n v="2020"/>
    <x v="3"/>
    <s v="LANTERNA DISTRIBUTORS INC"/>
    <n v="160555"/>
    <s v="DOM DES HERBAUGES CHARD - 750ML"/>
    <x v="0"/>
    <n v="0"/>
    <n v="0"/>
    <n v="1"/>
  </r>
  <r>
    <n v="2020"/>
    <x v="3"/>
    <s v="DIONYSOS IMPORTS INC"/>
    <n v="160741"/>
    <s v="KOURTAKI RED - 1.5L"/>
    <x v="0"/>
    <n v="0"/>
    <n v="0"/>
    <n v="3"/>
  </r>
  <r>
    <n v="2020"/>
    <x v="3"/>
    <s v="THE COUNTRY VINTNER, LLC DBA WINEBOW"/>
    <n v="162396"/>
    <s v="YALUMBA EDEN VLY VIOG - 750ML"/>
    <x v="0"/>
    <n v="0"/>
    <n v="0"/>
    <n v="1"/>
  </r>
  <r>
    <n v="2020"/>
    <x v="3"/>
    <s v="ROYAL WINE CORP"/>
    <n v="162434"/>
    <s v="KEDEM NATURAL SWEET - 1.5L"/>
    <x v="0"/>
    <n v="0"/>
    <n v="0"/>
    <n v="1"/>
  </r>
  <r>
    <n v="2020"/>
    <x v="3"/>
    <s v="ROYAL WINE CORP"/>
    <n v="162469"/>
    <s v="KEDEM TOKAY - 750ML"/>
    <x v="0"/>
    <n v="0"/>
    <n v="0"/>
    <n v="3"/>
  </r>
  <r>
    <n v="2020"/>
    <x v="3"/>
    <s v="THE COUNTRY VINTNER, LLC DBA WINEBOW"/>
    <n v="162556"/>
    <s v="ABBAZIA DI NOVACELLA P NERO - 750ML"/>
    <x v="0"/>
    <n v="0"/>
    <n v="0"/>
    <n v="1"/>
  </r>
  <r>
    <n v="2020"/>
    <x v="3"/>
    <s v="YOUNG WON TRADING INC"/>
    <n v="162639"/>
    <s v="HAKUSHIKA JUNMAI GINJO 12/CS - 300ML"/>
    <x v="0"/>
    <n v="0"/>
    <n v="0"/>
    <n v="3"/>
  </r>
  <r>
    <n v="2020"/>
    <x v="3"/>
    <s v="ROYAL WINE CORP"/>
    <n v="162647"/>
    <s v="KEDEM NATURAL SWEET CONCORD - 750ML"/>
    <x v="0"/>
    <n v="0"/>
    <n v="0"/>
    <n v="1"/>
  </r>
  <r>
    <n v="2020"/>
    <x v="3"/>
    <s v="INTERNATIONAL CELLARS LLC"/>
    <n v="163740"/>
    <s v="KSARA BDB - 750ML"/>
    <x v="0"/>
    <n v="0"/>
    <n v="0"/>
    <n v="1"/>
  </r>
  <r>
    <n v="2020"/>
    <x v="3"/>
    <s v="PROXIMO SPIRITS INC"/>
    <n v="16390"/>
    <s v="JOSE CUERVO GOLD TEQUILA - 50ML"/>
    <x v="2"/>
    <n v="7.19"/>
    <n v="5"/>
    <n v="1"/>
  </r>
  <r>
    <n v="2020"/>
    <x v="3"/>
    <s v="PERNOD RICARD USA LLC"/>
    <n v="16420"/>
    <s v="JAMESON IRISH WHISKEY - 375ML"/>
    <x v="2"/>
    <n v="15.8"/>
    <n v="12"/>
    <n v="0"/>
  </r>
  <r>
    <n v="2020"/>
    <x v="3"/>
    <s v="OPICI FAMILY DISTRIBUTING OF MD"/>
    <n v="164330"/>
    <s v="EL COTO RIOJA CRIANZA - 750ML"/>
    <x v="0"/>
    <n v="0"/>
    <n v="0"/>
    <n v="3"/>
  </r>
  <r>
    <n v="2020"/>
    <x v="3"/>
    <s v="REPUBLIC NATIONAL DISTRIBUTING CO"/>
    <n v="164437"/>
    <s v="FINEST CALL ORGEAT - 1LTR"/>
    <x v="6"/>
    <n v="0"/>
    <n v="0"/>
    <n v="1"/>
  </r>
  <r>
    <n v="2020"/>
    <x v="3"/>
    <s v="YOUNG WON TRADING INC"/>
    <n v="164550"/>
    <s v="SHO CHIKU BAI SAKE - 1.5L"/>
    <x v="0"/>
    <n v="0"/>
    <n v="0"/>
    <n v="2"/>
  </r>
  <r>
    <n v="2020"/>
    <x v="3"/>
    <s v="BACARDI USA INC"/>
    <n v="164593"/>
    <s v="BACARDI RUM - GOLD - 100ML"/>
    <x v="2"/>
    <n v="0.04"/>
    <n v="0"/>
    <n v="0"/>
  </r>
  <r>
    <n v="2020"/>
    <x v="3"/>
    <s v="DIONYSOS IMPORTS INC"/>
    <n v="164984"/>
    <s v="GATAO ROSE - 750ML"/>
    <x v="0"/>
    <n v="0"/>
    <n v="0"/>
    <n v="1"/>
  </r>
  <r>
    <n v="2020"/>
    <x v="3"/>
    <s v="DIONYSOS IMPORTS INC"/>
    <n v="164992"/>
    <s v="DREYER COMPASS MER - 750ML"/>
    <x v="0"/>
    <n v="0"/>
    <n v="0"/>
    <n v="1"/>
  </r>
  <r>
    <n v="2020"/>
    <x v="3"/>
    <s v="JIM BEAM BRANDS CO"/>
    <n v="16519"/>
    <s v="SAUZA TRES GEN ANEJO - 750ML"/>
    <x v="2"/>
    <n v="28.26"/>
    <n v="23"/>
    <n v="0"/>
  </r>
  <r>
    <n v="2020"/>
    <x v="3"/>
    <s v="REPUBLIC NATIONAL DISTRIBUTING CO"/>
    <n v="16527"/>
    <s v="PIO CESARE BAROLO VV - 750ML"/>
    <x v="0"/>
    <n v="0"/>
    <n v="0"/>
    <n v="1"/>
  </r>
  <r>
    <n v="2020"/>
    <x v="3"/>
    <s v="THE COUNTRY VINTNER, LLC DBA WINEBOW"/>
    <n v="165301"/>
    <s v="CH DE PARAZA MINERVIOS - 750ML"/>
    <x v="0"/>
    <n v="0"/>
    <n v="0"/>
    <n v="1"/>
  </r>
  <r>
    <n v="2020"/>
    <x v="3"/>
    <s v="CAMPARI AMERICA LLC"/>
    <n v="165492"/>
    <s v="WRAY &amp; NEPHEW RUM WHITE 126P - 375ML"/>
    <x v="2"/>
    <n v="1.1599999999999999"/>
    <n v="1"/>
    <n v="0"/>
  </r>
  <r>
    <n v="2020"/>
    <x v="3"/>
    <s v="MONSIEUR TOUTON SELECTION"/>
    <n v="16560"/>
    <s v="MARTIN CENDOYA RED RES - 750ML"/>
    <x v="0"/>
    <n v="0.73"/>
    <n v="1"/>
    <n v="0"/>
  </r>
  <r>
    <n v="2020"/>
    <x v="3"/>
    <s v="SURVILLE ENTERPRISES CORP"/>
    <n v="166240"/>
    <s v="VEUVE DU VERNAY ICE DEMI SEC - 750ML"/>
    <x v="0"/>
    <n v="16.3"/>
    <n v="13"/>
    <n v="4"/>
  </r>
  <r>
    <n v="2020"/>
    <x v="3"/>
    <s v="DEUTSCH FAMILY WINE &amp; SPIRITS"/>
    <n v="166242"/>
    <s v="CLOS DE LOS SIETE - 750ML"/>
    <x v="0"/>
    <n v="0.49"/>
    <n v="0"/>
    <n v="0"/>
  </r>
  <r>
    <n v="2020"/>
    <x v="3"/>
    <s v="DEUTSCH FAMILY WINE &amp; SPIRITS"/>
    <n v="166243"/>
    <s v="MASTERSON'S 10YR RYE WHISKEY - 750ML"/>
    <x v="2"/>
    <n v="1.7"/>
    <n v="1"/>
    <n v="0"/>
  </r>
  <r>
    <n v="2020"/>
    <x v="3"/>
    <s v="RELIABLE CHURCHILL LLLP"/>
    <n v="166247"/>
    <s v="COMPASS BOX PHENOMENOLOGY - 750ML"/>
    <x v="2"/>
    <n v="0.17"/>
    <n v="0"/>
    <n v="0"/>
  </r>
  <r>
    <n v="2020"/>
    <x v="3"/>
    <s v="RELIABLE CHURCHILL LLLP"/>
    <n v="166248"/>
    <s v="COMPASS BOX NO NAME - 750ML"/>
    <x v="2"/>
    <n v="0.17"/>
    <n v="0"/>
    <n v="0"/>
  </r>
  <r>
    <n v="2020"/>
    <x v="3"/>
    <s v="RELIABLE CHURCHILL LLLP"/>
    <n v="166250"/>
    <s v="CASTELLO DEL POGGIO MOSCATO PAVIA - 187ML"/>
    <x v="0"/>
    <n v="0"/>
    <n v="0"/>
    <n v="1"/>
  </r>
  <r>
    <n v="2020"/>
    <x v="3"/>
    <s v="RELIABLE CHURCHILL LLLP"/>
    <n v="166254"/>
    <s v="ROMBAUER CABERNET SAUVIGNON - 750ML"/>
    <x v="0"/>
    <n v="0.17"/>
    <n v="0"/>
    <n v="0"/>
  </r>
  <r>
    <n v="2020"/>
    <x v="3"/>
    <s v="RELIABLE CHURCHILL LLLP"/>
    <n v="166255"/>
    <s v="ROMBAUER VYDS CHARD CARNEROS - 750ML"/>
    <x v="0"/>
    <n v="6.4"/>
    <n v="6"/>
    <n v="10"/>
  </r>
  <r>
    <n v="2020"/>
    <x v="3"/>
    <s v="BARON FRANCOIS LTD"/>
    <n v="166257"/>
    <s v="DOMAINE DU CAVES DU PRIEURE SANCERRE BLANC - 375ML"/>
    <x v="0"/>
    <n v="0.33"/>
    <n v="0"/>
    <n v="0"/>
  </r>
  <r>
    <n v="2020"/>
    <x v="3"/>
    <s v="BARON FRANCOIS LTD"/>
    <n v="166260"/>
    <s v="DOMAINE RAISSAC VIOGNIER &quot;LE CRES&quot; - 750ML"/>
    <x v="0"/>
    <n v="0"/>
    <n v="0"/>
    <n v="1"/>
  </r>
  <r>
    <n v="2020"/>
    <x v="3"/>
    <s v="SERRALLES USA LLC"/>
    <n v="166277"/>
    <s v="DON Q RUM - ANEJO - 750ML"/>
    <x v="2"/>
    <n v="0.16"/>
    <n v="0"/>
    <n v="0"/>
  </r>
  <r>
    <n v="2020"/>
    <x v="3"/>
    <s v="DELICATO FAMILY VINEYARDS"/>
    <n v="166279"/>
    <s v="NOBLE VINES 152 PINOT GRIGIO - 750ML"/>
    <x v="0"/>
    <n v="5.19"/>
    <n v="4"/>
    <n v="13"/>
  </r>
  <r>
    <n v="2020"/>
    <x v="3"/>
    <s v="JACKSON FAMILY ENTERPRISES INC"/>
    <n v="166281"/>
    <s v="K JACKSON VINT RES ROSE - 750ML"/>
    <x v="0"/>
    <n v="8.23"/>
    <n v="12"/>
    <n v="3"/>
  </r>
  <r>
    <n v="2020"/>
    <x v="3"/>
    <s v="REMY COINTREAU USA"/>
    <n v="166283"/>
    <s v="BRUICHLADDICH - ISLAY BARLEY - 750ML"/>
    <x v="2"/>
    <n v="0.68"/>
    <n v="1"/>
    <n v="0"/>
  </r>
  <r>
    <n v="2020"/>
    <x v="3"/>
    <s v="SUTTER HOME WINERY INC"/>
    <n v="166284"/>
    <s v="SUTTER HOME MOSCATO SANGRIA - 750ML"/>
    <x v="0"/>
    <n v="3.5"/>
    <n v="6"/>
    <n v="8"/>
  </r>
  <r>
    <n v="2020"/>
    <x v="3"/>
    <s v="SUTTER HOME WINERY INC"/>
    <n v="166285"/>
    <s v="SUTTER HOME MOSCATO SANGRIA - 1.5L"/>
    <x v="0"/>
    <n v="7.29"/>
    <n v="7"/>
    <n v="20"/>
  </r>
  <r>
    <n v="2020"/>
    <x v="3"/>
    <s v="FRANCIS COPPOLA WINERY LLC"/>
    <n v="166286"/>
    <s v="COPPOLA DIAMOND PAVILLION CHARD - 750ML"/>
    <x v="0"/>
    <n v="1.39"/>
    <n v="1"/>
    <n v="8"/>
  </r>
  <r>
    <n v="2020"/>
    <x v="3"/>
    <s v="MESOZOIC TECHNOLOGIES LLC"/>
    <n v="166288"/>
    <s v="FAR EASTERN SHORE WINERY DRAGONFLY BLUSH - 750ML"/>
    <x v="0"/>
    <n v="0.08"/>
    <n v="0"/>
    <n v="0"/>
  </r>
  <r>
    <n v="2020"/>
    <x v="3"/>
    <s v="THE COUNTRY VINTNER, LLC DBA WINEBOW"/>
    <n v="166308"/>
    <s v="ZENATO VAL CL - 750ML"/>
    <x v="0"/>
    <n v="0"/>
    <n v="0"/>
    <n v="2"/>
  </r>
  <r>
    <n v="2020"/>
    <x v="3"/>
    <s v="RELIABLE CHURCHILL LLLP"/>
    <n v="166325"/>
    <s v="OZEKI IKEZO SPARKLING PEACH SAKE CN - 180ML"/>
    <x v="0"/>
    <n v="0"/>
    <n v="0"/>
    <n v="5"/>
  </r>
  <r>
    <n v="2020"/>
    <x v="3"/>
    <s v="DEUTSCH FAMILY WINE &amp; SPIRITS"/>
    <n v="166327"/>
    <s v="FLEURS DE PRAIRIE ROSE - 750ML"/>
    <x v="0"/>
    <n v="5.26"/>
    <n v="5"/>
    <n v="8"/>
  </r>
  <r>
    <n v="2020"/>
    <x v="3"/>
    <s v="REPUBLIC NATIONAL DISTRIBUTING CO"/>
    <n v="166328"/>
    <s v="FETZER FLATBED RED - 750ML"/>
    <x v="0"/>
    <n v="0"/>
    <n v="0"/>
    <n v="2"/>
  </r>
  <r>
    <n v="2020"/>
    <x v="3"/>
    <s v="REPUBLIC NATIONAL DISTRIBUTING CO"/>
    <n v="166329"/>
    <s v="ADORADA PINOT GRIS - 750ML"/>
    <x v="0"/>
    <n v="0"/>
    <n v="0"/>
    <n v="2"/>
  </r>
  <r>
    <n v="2020"/>
    <x v="3"/>
    <s v="REPUBLIC NATIONAL DISTRIBUTING CO"/>
    <n v="166332"/>
    <s v="ROSCATO DARK RED BLEND - 750ML"/>
    <x v="0"/>
    <n v="0.34"/>
    <n v="0"/>
    <n v="4"/>
  </r>
  <r>
    <n v="2020"/>
    <x v="3"/>
    <s v="REPUBLIC NATIONAL DISTRIBUTING CO"/>
    <n v="166333"/>
    <s v="ROSCATO SMOOTH - 750ML"/>
    <x v="0"/>
    <n v="0.5"/>
    <n v="0"/>
    <n v="3"/>
  </r>
  <r>
    <n v="2020"/>
    <x v="3"/>
    <s v="REPUBLIC NATIONAL DISTRIBUTING CO"/>
    <n v="166334"/>
    <s v="CYT FRONTERA P/NOIR - 750ML"/>
    <x v="0"/>
    <n v="0.4"/>
    <n v="0"/>
    <n v="5"/>
  </r>
  <r>
    <n v="2020"/>
    <x v="3"/>
    <s v="RELIABLE CHURCHILL LLLP"/>
    <n v="166335"/>
    <s v="VIRGINIA HIGHLAND MALT WHISKEY - 750ML"/>
    <x v="2"/>
    <n v="0.51"/>
    <n v="0"/>
    <n v="0"/>
  </r>
  <r>
    <n v="2020"/>
    <x v="3"/>
    <s v="REPUBLIC NATIONAL DISTRIBUTING CO"/>
    <n v="166340"/>
    <s v="DOMINO CAL CAB - 750ML"/>
    <x v="0"/>
    <n v="0"/>
    <n v="0.83"/>
    <n v="0"/>
  </r>
  <r>
    <n v="2020"/>
    <x v="3"/>
    <s v="KATCEF BROTHERS INC"/>
    <n v="166433"/>
    <s v="CUTWATER RUM &amp; GINGER 6/4 CAN"/>
    <x v="2"/>
    <n v="4.05"/>
    <n v="0"/>
    <n v="0"/>
  </r>
  <r>
    <n v="2020"/>
    <x v="3"/>
    <s v="KATCEF BROTHERS INC"/>
    <n v="166434"/>
    <s v="CUTWATER SPICY BLOODY MARY 6/4 CAN"/>
    <x v="2"/>
    <n v="3.22"/>
    <n v="0"/>
    <n v="0"/>
  </r>
  <r>
    <n v="2020"/>
    <x v="3"/>
    <s v="RELIABLE CHURCHILL LLLP"/>
    <n v="166435"/>
    <s v="PRAIRIE ORGANIC CUCUMBER VODKA - 750ML"/>
    <x v="2"/>
    <n v="0"/>
    <n v="0"/>
    <n v="1"/>
  </r>
  <r>
    <n v="2020"/>
    <x v="3"/>
    <s v="BARON FRANCOIS LTD"/>
    <n v="166438"/>
    <s v="BADER MIMEUR CHASS MONT BLC - 750ML"/>
    <x v="0"/>
    <n v="0.83"/>
    <n v="1"/>
    <n v="0"/>
  </r>
  <r>
    <n v="2020"/>
    <x v="3"/>
    <s v="CAMPARI AMERICA LLC"/>
    <n v="166445"/>
    <s v="SKYY INFUSIONS WATERMELON - 750ML"/>
    <x v="2"/>
    <n v="1.28"/>
    <n v="48"/>
    <n v="0"/>
  </r>
  <r>
    <n v="2020"/>
    <x v="3"/>
    <s v="SOUTHERN GLAZERS WINE AND SPIRITS"/>
    <n v="166447"/>
    <s v="PATRON CITRONGE PINEAPPLE LIQ - 750ML"/>
    <x v="2"/>
    <n v="0.72"/>
    <n v="0"/>
    <n v="0"/>
  </r>
  <r>
    <n v="2020"/>
    <x v="3"/>
    <s v="KATCEF BROTHERS INC"/>
    <n v="166448"/>
    <s v="CUTWATER VODKA &amp; SODA MULE 6/4 CAN"/>
    <x v="2"/>
    <n v="4.18"/>
    <n v="0"/>
    <n v="0"/>
  </r>
  <r>
    <n v="2020"/>
    <x v="3"/>
    <s v="JACKSON FAMILY ENTERPRISES INC"/>
    <n v="166452"/>
    <s v="CATCHWIRE CHARDONNAY - 750ML"/>
    <x v="0"/>
    <n v="0"/>
    <n v="0"/>
    <n v="1"/>
  </r>
  <r>
    <n v="2020"/>
    <x v="3"/>
    <s v="SUTTER HOME WINERY INC"/>
    <n v="166454"/>
    <s v="MENAGE A TROIS LAVISH MERLOT - 750ML"/>
    <x v="0"/>
    <n v="2.2599999999999998"/>
    <n v="3"/>
    <n v="3"/>
  </r>
  <r>
    <n v="2020"/>
    <x v="3"/>
    <s v="CAMPARI AMERICA LLC"/>
    <n v="166455"/>
    <s v="WILD TURKEY LONGBRANCH - 750ML"/>
    <x v="2"/>
    <n v="17.47"/>
    <n v="17"/>
    <n v="0"/>
  </r>
  <r>
    <n v="2020"/>
    <x v="3"/>
    <s v="REPUBLIC NATIONAL DISTRIBUTING CO"/>
    <n v="166457"/>
    <s v="HARVEST SUN CALIF CHARD - 750ML"/>
    <x v="0"/>
    <n v="0"/>
    <n v="0"/>
    <n v="2"/>
  </r>
  <r>
    <n v="2020"/>
    <x v="3"/>
    <s v="TAPWINES"/>
    <n v="166461"/>
    <s v="DOMAINE PETITJEAN BOURGOGNE COTE D'AUXERRE BLANC - 750ML"/>
    <x v="0"/>
    <n v="0"/>
    <n v="0"/>
    <n v="2"/>
  </r>
  <r>
    <n v="2020"/>
    <x v="3"/>
    <s v="VINTAGE WINE ESTATES INC"/>
    <n v="166466"/>
    <s v="GOUGUENHEIM MALBEC BUBBLES SPARKLING ROSE - 750ML"/>
    <x v="0"/>
    <n v="0"/>
    <n v="0"/>
    <n v="1"/>
  </r>
  <r>
    <n v="2020"/>
    <x v="3"/>
    <s v="REPUBLIC NATIONAL DISTRIBUTING CO"/>
    <n v="166471"/>
    <s v="OPEN RANCH CAL P/GRIG - 750ML"/>
    <x v="0"/>
    <n v="0"/>
    <n v="0"/>
    <n v="3"/>
  </r>
  <r>
    <n v="2020"/>
    <x v="3"/>
    <s v="REPUBLIC NATIONAL DISTRIBUTING CO"/>
    <n v="166472"/>
    <s v="BESO DEL SOL PINK SANGRIA - 1.5L"/>
    <x v="0"/>
    <n v="0"/>
    <n v="0"/>
    <n v="1"/>
  </r>
  <r>
    <n v="2020"/>
    <x v="3"/>
    <s v="DEUTSCH FAMILY WINE &amp; SPIRITS"/>
    <n v="166473"/>
    <s v="LAYER CAKE BOURBON BARREL CABERNET SAUVIGNON - 750ML"/>
    <x v="0"/>
    <n v="1.1299999999999999"/>
    <n v="1"/>
    <n v="0"/>
  </r>
  <r>
    <n v="2020"/>
    <x v="3"/>
    <s v="RELIABLE CHURCHILL LLLP"/>
    <n v="166474"/>
    <s v="PRAIRIE ORGANIC GIN - 750ML"/>
    <x v="2"/>
    <n v="0.56000000000000005"/>
    <n v="0"/>
    <n v="4"/>
  </r>
  <r>
    <n v="2020"/>
    <x v="3"/>
    <s v="RELIABLE CHURCHILL LLLP"/>
    <n v="166475"/>
    <s v="PRAIRIE ORGANIC VODKA - 750ML"/>
    <x v="2"/>
    <n v="0.32"/>
    <n v="0"/>
    <n v="0"/>
  </r>
  <r>
    <n v="2020"/>
    <x v="3"/>
    <s v="AREL GROUP WINE &amp; SPIRITS"/>
    <n v="166477"/>
    <s v="CARLETTO MONTEPULCIANO - 1.5L"/>
    <x v="0"/>
    <n v="0"/>
    <n v="0"/>
    <n v="2"/>
  </r>
  <r>
    <n v="2020"/>
    <x v="3"/>
    <s v="SUTTER HOME WINERY INC"/>
    <n v="166479"/>
    <s v="MENAGE A TROIS LUSCIOUS PINOT NOIR - 750ML"/>
    <x v="0"/>
    <n v="3.49"/>
    <n v="3"/>
    <n v="4"/>
  </r>
  <r>
    <n v="2020"/>
    <x v="3"/>
    <s v="KATCEF BROTHERS INC"/>
    <n v="166480"/>
    <s v="CUTWATER MARGARITA LIME COCKTAIL 6/4 CAN"/>
    <x v="2"/>
    <n v="1.87"/>
    <n v="0"/>
    <n v="0"/>
  </r>
  <r>
    <n v="2020"/>
    <x v="3"/>
    <s v="DIONYSOS IMPORTS INC"/>
    <n v="332041"/>
    <s v="STONEWOOD CAB - 750ML"/>
    <x v="0"/>
    <n v="0"/>
    <n v="0"/>
    <n v="0.92"/>
  </r>
  <r>
    <n v="2020"/>
    <x v="3"/>
    <s v="DIONYSOS IMPORTS INC"/>
    <n v="332043"/>
    <s v="STONEWOOD CHARD - 750ML"/>
    <x v="0"/>
    <n v="0"/>
    <n v="0"/>
    <n v="1"/>
  </r>
  <r>
    <n v="2020"/>
    <x v="3"/>
    <s v="Z WINE GALLERY IMPORTS LLC"/>
    <n v="332104"/>
    <s v="ALAIN GEOFFREY CHAB - 750ML"/>
    <x v="0"/>
    <n v="0.75"/>
    <n v="0"/>
    <n v="0"/>
  </r>
  <r>
    <n v="2020"/>
    <x v="3"/>
    <s v="BACCHUS IMPORTERS LTD"/>
    <n v="332119"/>
    <s v="ALEXANDER VALLEY GEW - 750ML"/>
    <x v="0"/>
    <n v="0.24"/>
    <n v="0"/>
    <n v="0"/>
  </r>
  <r>
    <n v="2020"/>
    <x v="3"/>
    <s v="WINE BRIDGE IMPORTS INC"/>
    <n v="332125"/>
    <s v="2 COPAS SYR/TEMP - 750ML"/>
    <x v="0"/>
    <n v="0"/>
    <n v="0"/>
    <n v="3"/>
  </r>
  <r>
    <n v="2020"/>
    <x v="3"/>
    <s v="WINE BRIDGE IMPORTS INC"/>
    <n v="332132"/>
    <s v="DESTINOS TEMP/SYR - 750ML"/>
    <x v="0"/>
    <n v="0"/>
    <n v="0"/>
    <n v="2"/>
  </r>
  <r>
    <n v="2020"/>
    <x v="3"/>
    <s v="MICHAEL R DOWNEY SELECTIONS INC"/>
    <n v="332160"/>
    <s v="D&amp;N PRIMITIVO DEL SALENTO - 750ML"/>
    <x v="0"/>
    <n v="0"/>
    <n v="0"/>
    <n v="1"/>
  </r>
  <r>
    <n v="2020"/>
    <x v="3"/>
    <s v="GRAPES OF SPAIN INC"/>
    <n v="332220"/>
    <s v="VINA OTANO RES - 750ML"/>
    <x v="0"/>
    <n v="0"/>
    <n v="0"/>
    <n v="4"/>
  </r>
  <r>
    <n v="2020"/>
    <x v="3"/>
    <s v="OPICI FAMILY DISTRIBUTING OF MD"/>
    <n v="332269"/>
    <s v="OUR DAILY CAB - 750ML"/>
    <x v="0"/>
    <n v="0"/>
    <n v="0"/>
    <n v="4"/>
  </r>
  <r>
    <n v="2020"/>
    <x v="3"/>
    <s v="SOUTHERN GLAZERS WINE AND SPIRITS"/>
    <n v="333627"/>
    <s v="MUD HOUSE S/BLC - 750ML"/>
    <x v="0"/>
    <n v="0.41"/>
    <n v="0"/>
    <n v="0"/>
  </r>
  <r>
    <n v="2020"/>
    <x v="3"/>
    <s v="SUTTER HOME WINERY INC"/>
    <n v="166492"/>
    <s v="MENAGE A TROIS SPARKLING ROSE - 750ML"/>
    <x v="0"/>
    <n v="3.88"/>
    <n v="4"/>
    <n v="6"/>
  </r>
  <r>
    <n v="2020"/>
    <x v="3"/>
    <s v="REPUBLIC NATIONAL DISTRIBUTING CO"/>
    <n v="166497"/>
    <s v="FIT VINE SAUV BLC - 750ML"/>
    <x v="0"/>
    <n v="0"/>
    <n v="0"/>
    <n v="2"/>
  </r>
  <r>
    <n v="2020"/>
    <x v="3"/>
    <s v="REPUBLIC NATIONAL DISTRIBUTING CO"/>
    <n v="166500"/>
    <s v="FIT VINE CALIFORNIA CHARD - 750ML"/>
    <x v="0"/>
    <n v="0"/>
    <n v="0"/>
    <n v="1"/>
  </r>
  <r>
    <n v="2020"/>
    <x v="3"/>
    <s v="REPUBLIC NATIONAL DISTRIBUTING CO"/>
    <n v="166501"/>
    <s v="RANCHO LA GLORIA RTD STRAWBERRY WINE COCKTAIL  - 750ML"/>
    <x v="0"/>
    <n v="0"/>
    <n v="0"/>
    <n v="1"/>
  </r>
  <r>
    <n v="2020"/>
    <x v="3"/>
    <s v="REPUBLIC NATIONAL DISTRIBUTING CO"/>
    <n v="166505"/>
    <s v="FIT VINE CALIFORNIA P/NOIR - 750ML"/>
    <x v="0"/>
    <n v="0"/>
    <n v="0"/>
    <n v="2"/>
  </r>
  <r>
    <n v="2020"/>
    <x v="3"/>
    <s v="REPUBLIC NATIONAL DISTRIBUTING CO"/>
    <n v="166510"/>
    <s v="FIT VINE CALIFORNIA CAB - 750ML"/>
    <x v="0"/>
    <n v="0"/>
    <n v="0"/>
    <n v="4"/>
  </r>
  <r>
    <n v="2020"/>
    <x v="3"/>
    <s v="REMY COINTREAU USA"/>
    <n v="166582"/>
    <s v="BRUICHLADDICH PORT CHARLOTTE 10YR - 750ML"/>
    <x v="2"/>
    <n v="1.53"/>
    <n v="4"/>
    <n v="0"/>
  </r>
  <r>
    <n v="2020"/>
    <x v="3"/>
    <s v="RELIABLE CHURCHILL LLLP"/>
    <n v="166587"/>
    <s v="BOORDY LANDMARK ROSE DRY  - 750ML"/>
    <x v="0"/>
    <n v="0"/>
    <n v="0"/>
    <n v="1"/>
  </r>
  <r>
    <n v="2020"/>
    <x v="3"/>
    <s v="RELIABLE CHURCHILL LLLP"/>
    <n v="166588"/>
    <s v="BOORDY TERRA MARIA RED - 750ML"/>
    <x v="0"/>
    <n v="2.64"/>
    <n v="1"/>
    <n v="0"/>
  </r>
  <r>
    <n v="2020"/>
    <x v="3"/>
    <s v="RELIABLE CHURCHILL LLLP"/>
    <n v="166597"/>
    <s v="BELVEDERE PURE VDK VAP - 750ML"/>
    <x v="2"/>
    <n v="0.34"/>
    <n v="1"/>
    <n v="0"/>
  </r>
  <r>
    <n v="2020"/>
    <x v="3"/>
    <s v="RELIABLE CHURCHILL LLLP"/>
    <n v="166652"/>
    <s v="CAPRICCIO ROSE SANGRIA - 750ML"/>
    <x v="0"/>
    <n v="17.77"/>
    <n v="15"/>
    <n v="91"/>
  </r>
  <r>
    <n v="2020"/>
    <x v="3"/>
    <s v="RELIABLE CHURCHILL LLLP"/>
    <n v="166653"/>
    <s v="CAPRICCIO WHITE SANGRIA - 375ML"/>
    <x v="0"/>
    <n v="3.91"/>
    <n v="5"/>
    <n v="19"/>
  </r>
  <r>
    <n v="2020"/>
    <x v="3"/>
    <s v="RELIABLE CHURCHILL LLLP"/>
    <n v="166655"/>
    <s v="VINA VIK PIU BELLE - 750ML"/>
    <x v="0"/>
    <n v="0"/>
    <n v="0"/>
    <n v="1"/>
  </r>
  <r>
    <n v="2020"/>
    <x v="3"/>
    <s v="RELIABLE CHURCHILL LLLP"/>
    <n v="166656"/>
    <s v="VINA VIK MILLA CALA - 750ML"/>
    <x v="0"/>
    <n v="0"/>
    <n v="0"/>
    <n v="2"/>
  </r>
  <r>
    <n v="2020"/>
    <x v="3"/>
    <s v="CAMPARI AMERICA LLC"/>
    <n v="166658"/>
    <s v="ESPOLON BLANCO TEQ - 1.75L"/>
    <x v="2"/>
    <n v="36.270000000000003"/>
    <n v="34"/>
    <n v="1"/>
  </r>
  <r>
    <n v="2020"/>
    <x v="3"/>
    <s v="STOLI GROUP (USA) LLC"/>
    <n v="166659"/>
    <s v="STOLI PREM VDK W/BATTERY CHARGER -750ML"/>
    <x v="2"/>
    <n v="0.84"/>
    <n v="0"/>
    <n v="0"/>
  </r>
  <r>
    <n v="2020"/>
    <x v="3"/>
    <s v="AMERICAN BEVERAGE MARKETERS"/>
    <n v="166661"/>
    <s v="MASTER OF MIXES COCKTAIL ESSENTIALS SIMPLE SYRUP-NA"/>
    <x v="6"/>
    <n v="25.5"/>
    <n v="31"/>
    <n v="1"/>
  </r>
  <r>
    <n v="2020"/>
    <x v="3"/>
    <s v="AMERICAN BEVERAGE MARKETERS"/>
    <n v="166662"/>
    <s v="AGALIMA SWEET &amp; SOUR MIX - 1L"/>
    <x v="6"/>
    <n v="7.98"/>
    <n v="13"/>
    <n v="0"/>
  </r>
  <r>
    <n v="2020"/>
    <x v="3"/>
    <s v="AMERICAN BEVERAGE MARKETERS"/>
    <n v="166663"/>
    <s v="AGALIMA MARGARITA MIX - 1L"/>
    <x v="6"/>
    <n v="50.2"/>
    <n v="47.33"/>
    <n v="0"/>
  </r>
  <r>
    <n v="2020"/>
    <x v="3"/>
    <s v="BARON FRANCOIS LTD"/>
    <n v="166666"/>
    <s v="LITTLE CRICKET GRUNER VELTLINER - 750ML"/>
    <x v="0"/>
    <n v="0"/>
    <n v="0"/>
    <n v="2"/>
  </r>
  <r>
    <n v="2020"/>
    <x v="3"/>
    <s v="CAMPARI AMERICA LLC"/>
    <n v="166669"/>
    <s v="GRAND MARNIER CORDON ROUGE GLENCAIRN GLASS VAP"/>
    <x v="2"/>
    <n v="12.4"/>
    <n v="19"/>
    <n v="0"/>
  </r>
  <r>
    <n v="2020"/>
    <x v="3"/>
    <s v="DEUTSCH FAMILY WINE &amp; SPIRITS"/>
    <n v="166673"/>
    <s v="JOSH CELLARS NORTH COAST RSV CHARD - 750ML"/>
    <x v="0"/>
    <n v="3.85"/>
    <n v="4"/>
    <n v="2"/>
  </r>
  <r>
    <n v="2020"/>
    <x v="3"/>
    <s v="RELIABLE CHURCHILL LLLP"/>
    <n v="166676"/>
    <s v="MEZCAL VAGO ESPADIN JARQUIN - 750ML"/>
    <x v="2"/>
    <n v="1.19"/>
    <n v="2"/>
    <n v="0"/>
  </r>
  <r>
    <n v="2020"/>
    <x v="3"/>
    <s v="STOLI GROUP (USA) LLC"/>
    <n v="166690"/>
    <s v="STOLI ELIT VODKA W/STEEL CUP &amp; STRAW - 750ML"/>
    <x v="2"/>
    <n v="0.25"/>
    <n v="0"/>
    <n v="0"/>
  </r>
  <r>
    <n v="2020"/>
    <x v="3"/>
    <s v="RELIABLE CHURCHILL LLLP"/>
    <n v="166693"/>
    <s v="WHISTLEPIG SEL BARRELL RYE BATCH #2-117.3 - 750ML"/>
    <x v="2"/>
    <n v="0.17"/>
    <n v="0"/>
    <n v="0"/>
  </r>
  <r>
    <n v="2020"/>
    <x v="3"/>
    <s v="SURVILLE ENTERPRISES CORP"/>
    <n v="166708"/>
    <s v="B&amp;G RESERVE SAUVIGNON BLANC - 750ML"/>
    <x v="0"/>
    <n v="0"/>
    <n v="0"/>
    <n v="2"/>
  </r>
  <r>
    <n v="2020"/>
    <x v="3"/>
    <s v="RELIABLE CHURCHILL LLLP"/>
    <n v="166709"/>
    <s v="DAILYS CHERRY LIMEADE - 10 OZ"/>
    <x v="0"/>
    <n v="0.56000000000000005"/>
    <n v="0"/>
    <n v="6"/>
  </r>
  <r>
    <n v="2020"/>
    <x v="3"/>
    <s v="RELIABLE CHURCHILL LLLP"/>
    <n v="166710"/>
    <s v="DAILYS JAMAICAN SMILE - 10 OZ"/>
    <x v="0"/>
    <n v="2.0499999999999998"/>
    <n v="1.08"/>
    <n v="11"/>
  </r>
  <r>
    <n v="2020"/>
    <x v="3"/>
    <s v="SUTTER HOME WINERY INC"/>
    <n v="166712"/>
    <s v="SUTTER HOME SWEET RIESLING - 750ML"/>
    <x v="0"/>
    <n v="0"/>
    <n v="0"/>
    <n v="1"/>
  </r>
  <r>
    <n v="2020"/>
    <x v="3"/>
    <s v="JACKSON FAMILY ENTERPRISES INC"/>
    <n v="166713"/>
    <s v="FREEMARK ABBEY MERLOT - 750ML"/>
    <x v="0"/>
    <n v="3.03"/>
    <n v="5"/>
    <n v="6"/>
  </r>
  <r>
    <n v="2020"/>
    <x v="3"/>
    <s v="RELIABLE CHURCHILL LLLP"/>
    <n v="166714"/>
    <s v="GEORGE'S MARG MIX LIME 32OZ"/>
    <x v="6"/>
    <n v="11.23"/>
    <n v="4"/>
    <n v="0"/>
  </r>
  <r>
    <n v="2020"/>
    <x v="3"/>
    <s v="BITTERMILK LLC"/>
    <n v="166717"/>
    <s v="BITTERMILK BOURBON AGED OLD FASHIONED - .51OZ"/>
    <x v="6"/>
    <n v="1.06"/>
    <n v="0"/>
    <n v="0"/>
  </r>
  <r>
    <n v="2020"/>
    <x v="3"/>
    <s v="BITTERMILK LLC"/>
    <n v="166718"/>
    <s v="BITTERMILK #1 BOURBON AGED OLD FASHIONED 8OZ"/>
    <x v="6"/>
    <n v="4.18"/>
    <n v="0"/>
    <n v="0"/>
  </r>
  <r>
    <n v="2020"/>
    <x v="3"/>
    <s v="BITTERMILK LLC"/>
    <n v="166719"/>
    <s v="BITTERMILK #3 SMOKED HONEY WHISKEY SOUR- 17OZ"/>
    <x v="6"/>
    <n v="3.14"/>
    <n v="0"/>
    <n v="0"/>
  </r>
  <r>
    <n v="2020"/>
    <x v="3"/>
    <s v="BITTERMILK LLC"/>
    <n v="166720"/>
    <s v="BITTERMILK #2  TOM COLLINS -17OZ"/>
    <x v="6"/>
    <n v="2.61"/>
    <n v="0"/>
    <n v="0"/>
  </r>
  <r>
    <n v="2020"/>
    <x v="3"/>
    <s v="BITTERMILK LLC"/>
    <n v="166721"/>
    <s v="BITTERMILK OLD FASHIONED SET- 251ML"/>
    <x v="6"/>
    <n v="3"/>
    <n v="0"/>
    <n v="0"/>
  </r>
  <r>
    <n v="2020"/>
    <x v="3"/>
    <s v="BITTERMILK LLC"/>
    <n v="166722"/>
    <s v="BITTERMILK  #5 GRAPEFRUIT TONIC - SEA SALT- 170Z"/>
    <x v="6"/>
    <n v="3.59"/>
    <n v="0"/>
    <n v="0"/>
  </r>
  <r>
    <n v="2020"/>
    <x v="3"/>
    <s v="BITTERMILK LLC"/>
    <n v="166723"/>
    <s v="BITTERMILK BOURBON AGED OLD FASHIONED  - 5PK"/>
    <x v="6"/>
    <n v="2.1800000000000002"/>
    <n v="0"/>
    <n v="0"/>
  </r>
  <r>
    <n v="2020"/>
    <x v="3"/>
    <s v="RELIABLE CHURCHILL LLLP"/>
    <n v="166724"/>
    <s v="DAILYS MAI TAI - 10OZ"/>
    <x v="0"/>
    <n v="0.48"/>
    <n v="0"/>
    <n v="1"/>
  </r>
  <r>
    <n v="2020"/>
    <x v="3"/>
    <s v="RELIABLE CHURCHILL LLLP"/>
    <n v="166725"/>
    <s v="DAILYS WATERMELON - 10OZ"/>
    <x v="0"/>
    <n v="1.1200000000000001"/>
    <n v="1"/>
    <n v="1"/>
  </r>
  <r>
    <n v="2020"/>
    <x v="3"/>
    <s v="BITTERMILK LLC"/>
    <n v="166726"/>
    <s v="BITTERMILK #4 NEW ORLEANS OLD FASH RGE-8OZ"/>
    <x v="6"/>
    <n v="2.42"/>
    <n v="0"/>
    <n v="0"/>
  </r>
  <r>
    <n v="2020"/>
    <x v="3"/>
    <s v="BITTERMILK LLC"/>
    <n v="166727"/>
    <s v="BITTERMILK #6 OAXACAN OLD FASHIONED 8OZ"/>
    <x v="6"/>
    <n v="2.66"/>
    <n v="0"/>
    <n v="0"/>
  </r>
  <r>
    <n v="2020"/>
    <x v="3"/>
    <s v="RELIABLE CHURCHILL LLLP"/>
    <n v="166732"/>
    <s v="DAILYS HALF &amp; HALF - 10OZ"/>
    <x v="0"/>
    <n v="0.44"/>
    <n v="0"/>
    <n v="2"/>
  </r>
  <r>
    <n v="2020"/>
    <x v="3"/>
    <s v="SOUTHERN GLAZERS WINE AND SPIRITS"/>
    <n v="334353"/>
    <s v="OLE SMOKY BLKBRY MOONSHINE - 750ML"/>
    <x v="2"/>
    <n v="3.55"/>
    <n v="5"/>
    <n v="0"/>
  </r>
  <r>
    <n v="2020"/>
    <x v="3"/>
    <s v="E &amp; J GALLO WINERY"/>
    <n v="166733"/>
    <s v="MAISON NO. 9 ROSE - 750ML"/>
    <x v="0"/>
    <n v="13.56"/>
    <n v="50"/>
    <n v="5"/>
  </r>
  <r>
    <n v="2020"/>
    <x v="3"/>
    <s v="PARK STREET IMPORTS LLC"/>
    <n v="166738"/>
    <s v="CANTEEN LIME VODKA SODA 4/6PK - 355ML"/>
    <x v="2"/>
    <n v="22.41"/>
    <n v="100"/>
    <n v="0"/>
  </r>
  <r>
    <n v="2020"/>
    <x v="3"/>
    <s v="TAPWINES"/>
    <n v="166746"/>
    <s v="BODEGAS BALBAS 18 - 750ML"/>
    <x v="0"/>
    <n v="0"/>
    <n v="0"/>
    <n v="1"/>
  </r>
  <r>
    <n v="2020"/>
    <x v="3"/>
    <s v="TAPWINES"/>
    <n v="166747"/>
    <s v="BODEGAS LEALTANZA CRIANZA - 750ML"/>
    <x v="0"/>
    <n v="0"/>
    <n v="0"/>
    <n v="1"/>
  </r>
  <r>
    <n v="2020"/>
    <x v="3"/>
    <s v="TAPWINES"/>
    <n v="166748"/>
    <s v="DENIS TASTET COTES DE GASCOGNE BLANC - 750ML"/>
    <x v="0"/>
    <n v="0"/>
    <n v="0"/>
    <n v="1"/>
  </r>
  <r>
    <n v="2020"/>
    <x v="3"/>
    <s v="TAPWINES"/>
    <n v="166749"/>
    <s v="REGIO CABERNET SAUVIGNON - 750ML"/>
    <x v="0"/>
    <n v="0"/>
    <n v="0"/>
    <n v="1"/>
  </r>
  <r>
    <n v="2020"/>
    <x v="3"/>
    <s v="BARON FRANCOIS LTD"/>
    <n v="166750"/>
    <s v="ARANLEON SOLO CAVA BRUT - 750ML"/>
    <x v="0"/>
    <n v="0"/>
    <n v="0"/>
    <n v="1"/>
  </r>
  <r>
    <n v="2020"/>
    <x v="3"/>
    <s v="THE COUNTRY VINTNER, LLC DBA WINEBOW"/>
    <n v="167681"/>
    <s v="HAHN EST CHARD - 750ML"/>
    <x v="0"/>
    <n v="0.08"/>
    <n v="0"/>
    <n v="5"/>
  </r>
  <r>
    <n v="2020"/>
    <x v="3"/>
    <s v="LEGENDS LTD"/>
    <n v="1678"/>
    <s v="BOSTEELS TRIPLE KARMELIET 6/4"/>
    <x v="1"/>
    <n v="0"/>
    <n v="0"/>
    <n v="2"/>
  </r>
  <r>
    <n v="2020"/>
    <x v="3"/>
    <s v="THE COUNTRY VINTNER, LLC DBA WINEBOW"/>
    <n v="168033"/>
    <s v="HAHN EST MER - 750ML"/>
    <x v="0"/>
    <n v="0"/>
    <n v="0"/>
    <n v="3"/>
  </r>
  <r>
    <n v="2020"/>
    <x v="3"/>
    <s v="DIAGEO NORTH AMERICA INC"/>
    <n v="16810"/>
    <s v="GEORGE DICKEL #8 SOUR MASH - 1.75L"/>
    <x v="2"/>
    <n v="1.01"/>
    <n v="1"/>
    <n v="0"/>
  </r>
  <r>
    <n v="2020"/>
    <x v="3"/>
    <s v="BACCHUS IMPORTERS LTD"/>
    <n v="168521"/>
    <s v="HERON CHARD - 750ML"/>
    <x v="0"/>
    <n v="0"/>
    <n v="0"/>
    <n v="1"/>
  </r>
  <r>
    <n v="2020"/>
    <x v="3"/>
    <s v="THE COUNTRY VINTNER, LLC DBA WINEBOW"/>
    <n v="168750"/>
    <s v="CITRA MONT D'ABRU - 750ML"/>
    <x v="0"/>
    <n v="0"/>
    <n v="0"/>
    <n v="3"/>
  </r>
  <r>
    <n v="2020"/>
    <x v="3"/>
    <s v="MONSIEUR TOUTON SELECTION"/>
    <n v="169005"/>
    <s v="PETIT BOURGEOIS S/BLC  - 750ML"/>
    <x v="0"/>
    <n v="0"/>
    <n v="0"/>
    <n v="1"/>
  </r>
  <r>
    <n v="2020"/>
    <x v="3"/>
    <s v="RELIABLE CHURCHILL LLLP"/>
    <n v="169161"/>
    <s v="ARIEL CHARD NON ALCOHOLIC - 750ML"/>
    <x v="6"/>
    <n v="0.82"/>
    <n v="1"/>
    <n v="1"/>
  </r>
  <r>
    <n v="2020"/>
    <x v="3"/>
    <s v="JIM BEAM BRANDS CO"/>
    <n v="16918"/>
    <s v="CRUZAN RUM - VANILLA - 750ML"/>
    <x v="2"/>
    <n v="0.65"/>
    <n v="0"/>
    <n v="0"/>
  </r>
  <r>
    <n v="2020"/>
    <x v="3"/>
    <s v="MONSIEUR TOUTON SELECTION"/>
    <n v="169315"/>
    <s v="SANG DI PUGLIA SOPITA - 750ML"/>
    <x v="0"/>
    <n v="0"/>
    <n v="0"/>
    <n v="1"/>
  </r>
  <r>
    <n v="2020"/>
    <x v="3"/>
    <s v="VINTAGE WINE ESTATES INC"/>
    <n v="169765"/>
    <s v="CARTLIDGE &amp; BROWN CHARD - 750ML"/>
    <x v="0"/>
    <n v="0.08"/>
    <n v="0"/>
    <n v="0"/>
  </r>
  <r>
    <n v="2020"/>
    <x v="3"/>
    <s v="JACKSON FAMILY ENTERPRISES INC"/>
    <n v="17000"/>
    <s v="K JACKSON GRAND RES CAB - 750ML"/>
    <x v="0"/>
    <n v="34.47"/>
    <n v="27"/>
    <n v="7"/>
  </r>
  <r>
    <n v="2020"/>
    <x v="3"/>
    <s v="INTERBALT PRODUCTS CORP"/>
    <n v="170461"/>
    <s v="POMEGRANATE RED SEMI SWEET - 750ML"/>
    <x v="0"/>
    <n v="0"/>
    <n v="0"/>
    <n v="1"/>
  </r>
  <r>
    <n v="2020"/>
    <x v="3"/>
    <s v="REPUBLIC NATIONAL DISTRIBUTING CO"/>
    <n v="17051"/>
    <s v="EROCIA RIESLING 6/CS - 750ML"/>
    <x v="0"/>
    <n v="2.35"/>
    <n v="0"/>
    <n v="0"/>
  </r>
  <r>
    <n v="2020"/>
    <x v="3"/>
    <s v="THE COUNTRY VINTNER, LLC DBA WINEBOW"/>
    <n v="170704"/>
    <s v="CAPARZO SANG - 750ML"/>
    <x v="0"/>
    <n v="0"/>
    <n v="0"/>
    <n v="28"/>
  </r>
  <r>
    <n v="2020"/>
    <x v="3"/>
    <s v="THE COUNTRY VINTNER, LLC DBA WINEBOW"/>
    <n v="170763"/>
    <s v="TASCA D'ALMERITA REGALEALI ROS - 750ML"/>
    <x v="0"/>
    <n v="0"/>
    <n v="0"/>
    <n v="3"/>
  </r>
  <r>
    <n v="2020"/>
    <x v="3"/>
    <s v="MONSIEUR TOUTON SELECTION"/>
    <n v="170941"/>
    <s v="PERE CABOCHE CDP - 750ML"/>
    <x v="0"/>
    <n v="0"/>
    <n v="0"/>
    <n v="1"/>
  </r>
  <r>
    <n v="2020"/>
    <x v="3"/>
    <s v="REPUBLIC NATIONAL DISTRIBUTING CO"/>
    <n v="171492"/>
    <s v="ARTESA CARNEROS CHARD - 750ML"/>
    <x v="0"/>
    <n v="0.24"/>
    <n v="0"/>
    <n v="0"/>
  </r>
  <r>
    <n v="2020"/>
    <x v="3"/>
    <s v="THE COUNTRY VINTNER, LLC DBA WINEBOW"/>
    <n v="171662"/>
    <s v="GRAHAMS LBV PORT 3/CS - 750ML"/>
    <x v="0"/>
    <n v="0"/>
    <n v="0"/>
    <n v="3"/>
  </r>
  <r>
    <n v="2020"/>
    <x v="3"/>
    <s v="HONIG VINEYARD AND WINERY"/>
    <n v="171956"/>
    <s v="HONIG NAPA CAB - 750ML"/>
    <x v="0"/>
    <n v="3.55"/>
    <n v="3"/>
    <n v="0"/>
  </r>
  <r>
    <n v="2020"/>
    <x v="3"/>
    <s v="THE COUNTRY VINTNER, LLC DBA WINEBOW"/>
    <n v="173282"/>
    <s v="BARNARD GRIFFIN CHARD - 750ML"/>
    <x v="0"/>
    <n v="0"/>
    <n v="0"/>
    <n v="1"/>
  </r>
  <r>
    <n v="2020"/>
    <x v="3"/>
    <s v="SAZERAC CO"/>
    <n v="17353"/>
    <s v="BUFFALO TRACE BOURBON - 750ML"/>
    <x v="2"/>
    <n v="35.54"/>
    <n v="42"/>
    <n v="5"/>
  </r>
  <r>
    <n v="2020"/>
    <x v="3"/>
    <s v="SAZERAC CO"/>
    <n v="17361"/>
    <s v="BUFFALO TRACE - 1L"/>
    <x v="2"/>
    <n v="6.72"/>
    <n v="7"/>
    <n v="0"/>
  </r>
  <r>
    <n v="2020"/>
    <x v="3"/>
    <s v="LANTERNA DISTRIBUTORS INC"/>
    <n v="173649"/>
    <s v="TENUTA S ANNA PROSECCO EX DRY - 750ML"/>
    <x v="0"/>
    <n v="0"/>
    <n v="0"/>
    <n v="5"/>
  </r>
  <r>
    <n v="2020"/>
    <x v="3"/>
    <s v="THE COUNTRY VINTNER, LLC DBA WINEBOW"/>
    <n v="174971"/>
    <s v="GRAHAMS PORTO FINE TAWNY PORT - 750ML"/>
    <x v="0"/>
    <n v="0"/>
    <n v="0"/>
    <n v="1"/>
  </r>
  <r>
    <n v="2020"/>
    <x v="3"/>
    <s v="PREMIUM DISTRIBUTORS INC"/>
    <n v="175"/>
    <s v="EMPTY 1/2 KEG (30.00)"/>
    <x v="7"/>
    <n v="0"/>
    <n v="0"/>
    <n v="-1876"/>
  </r>
  <r>
    <n v="2020"/>
    <x v="3"/>
    <s v="JACK POUST &amp; COMPANY INC"/>
    <n v="17515"/>
    <s v="SAINT HILAIRE SPARK BRUT - 750ML"/>
    <x v="0"/>
    <n v="16.5"/>
    <n v="20"/>
    <n v="1"/>
  </r>
  <r>
    <n v="2020"/>
    <x v="3"/>
    <s v="CONSTANTINE WINES INC"/>
    <n v="175501"/>
    <s v="BOGLE CHARD - 750ML"/>
    <x v="0"/>
    <n v="18.149999999999999"/>
    <n v="18"/>
    <n v="34"/>
  </r>
  <r>
    <n v="2020"/>
    <x v="3"/>
    <s v="KYSELA PERE ET FILS LTD"/>
    <n v="175676"/>
    <s v="CASTELMAURE CORBIERES RGE 6/CS - 750ML"/>
    <x v="0"/>
    <n v="0"/>
    <n v="0"/>
    <n v="4"/>
  </r>
  <r>
    <n v="2020"/>
    <x v="3"/>
    <s v="MOET HENNESSY USA"/>
    <n v="17574"/>
    <s v="VEUVE CLICQUOT LA GRANDE DAME - 750ML"/>
    <x v="0"/>
    <n v="0.5"/>
    <n v="0"/>
    <n v="0"/>
  </r>
  <r>
    <n v="2020"/>
    <x v="3"/>
    <s v="BACARDI USA INC"/>
    <n v="17582"/>
    <s v="BOMBAY GIN - SAPPHIRE - 1.75L"/>
    <x v="2"/>
    <n v="102.62"/>
    <n v="99.51"/>
    <n v="0"/>
  </r>
  <r>
    <n v="2020"/>
    <x v="3"/>
    <s v="LEGENDS LTD"/>
    <n v="1759"/>
    <s v="PAUWEL KWAK 6/4 NR - 11.2 OZ"/>
    <x v="1"/>
    <n v="0"/>
    <n v="0"/>
    <n v="1"/>
  </r>
  <r>
    <n v="2020"/>
    <x v="3"/>
    <s v="BACARDI USA INC"/>
    <n v="17590"/>
    <s v="BOMBAY GIN - SAPPHIRE - 1L"/>
    <x v="2"/>
    <n v="17.29"/>
    <n v="16"/>
    <n v="12"/>
  </r>
  <r>
    <n v="2020"/>
    <x v="3"/>
    <s v="DIONYSOS IMPORTS INC"/>
    <n v="176001"/>
    <s v="MUSCADET SERVE ET MAINE GRENAU - 750ML"/>
    <x v="0"/>
    <n v="0"/>
    <n v="0"/>
    <n v="2"/>
  </r>
  <r>
    <n v="2020"/>
    <x v="3"/>
    <s v="BARON FRANCOIS LTD"/>
    <n v="177091"/>
    <s v="SAUTEREAU RED SANCERRE - 750ML"/>
    <x v="0"/>
    <n v="0.65"/>
    <n v="0"/>
    <n v="1"/>
  </r>
  <r>
    <n v="2020"/>
    <x v="3"/>
    <s v="AREL GROUP WINE &amp; SPIRITS"/>
    <n v="313110"/>
    <s v="TENUTA POLVARO CAB - 750ML"/>
    <x v="0"/>
    <n v="0"/>
    <n v="0"/>
    <n v="1"/>
  </r>
  <r>
    <n v="2020"/>
    <x v="3"/>
    <s v="CONSTELLATION BRANDS"/>
    <n v="335776"/>
    <s v="SALDO ZINFANDEL - 750ML"/>
    <x v="0"/>
    <n v="2.97"/>
    <n v="2"/>
    <n v="2"/>
  </r>
  <r>
    <n v="2020"/>
    <x v="3"/>
    <s v="ELITE WINES IMPORTS"/>
    <n v="335835"/>
    <s v="CEDRE HERITAGE CAHORS - 750ML"/>
    <x v="0"/>
    <n v="0.08"/>
    <n v="0"/>
    <n v="4"/>
  </r>
  <r>
    <n v="2020"/>
    <x v="3"/>
    <s v="PRESTIGE BEVERAGE GROUP OF MD LLC"/>
    <n v="10324"/>
    <s v="DELOACH RR CHARD - 750ML"/>
    <x v="0"/>
    <n v="0.08"/>
    <n v="0"/>
    <n v="0"/>
  </r>
  <r>
    <n v="2020"/>
    <x v="3"/>
    <s v="BACARDI USA INC"/>
    <n v="10332"/>
    <s v="GREY GOOSE VODKA - 375ML"/>
    <x v="2"/>
    <n v="27.71"/>
    <n v="25"/>
    <n v="1"/>
  </r>
  <r>
    <n v="2020"/>
    <x v="3"/>
    <s v="BROOKEVILLE BREWING LLC"/>
    <n v="13256"/>
    <s v="BROOKEVILLE CAPTIAL FOR A DAY 6/4 16OZ CANS"/>
    <x v="1"/>
    <n v="8.99"/>
    <n v="0"/>
    <n v="0"/>
  </r>
  <r>
    <n v="2020"/>
    <x v="3"/>
    <s v="BROOKEVILLE BREWING LLC"/>
    <n v="13257"/>
    <s v="BROOKEVILLE ORIOLE 6/4 16OZ CANS"/>
    <x v="1"/>
    <n v="11.71"/>
    <n v="0"/>
    <n v="0"/>
  </r>
  <r>
    <n v="2020"/>
    <x v="3"/>
    <s v="BROOKEVILLE BREWING LLC"/>
    <n v="13258"/>
    <s v="BROOKEVILLE CHILLEN MEXICAN MANGO 6/4 16OZ CANS"/>
    <x v="1"/>
    <n v="7.55"/>
    <n v="0"/>
    <n v="0"/>
  </r>
  <r>
    <n v="2020"/>
    <x v="3"/>
    <s v="LUNEAU USA INC"/>
    <n v="13260"/>
    <s v="CHATEAU LA FLEUR DES AMAND MONT ST-EMIL 750ML"/>
    <x v="0"/>
    <n v="0"/>
    <n v="0"/>
    <n v="4"/>
  </r>
  <r>
    <n v="2020"/>
    <x v="3"/>
    <s v="KYSELA PERE ET FILS LTD"/>
    <n v="177156"/>
    <s v="THORN CLARKE TERRA BAROSSA SHZ - 750ML"/>
    <x v="0"/>
    <n v="0"/>
    <n v="0"/>
    <n v="2"/>
  </r>
  <r>
    <n v="2020"/>
    <x v="3"/>
    <s v="THE COUNTRY VINTNER, LLC DBA WINEBOW"/>
    <n v="177334"/>
    <s v="DR PAULY BERG BERN BAD RIES KAB - 750ML"/>
    <x v="0"/>
    <n v="0.16"/>
    <n v="0"/>
    <n v="0"/>
  </r>
  <r>
    <n v="2020"/>
    <x v="3"/>
    <s v="SOUTHERN GLAZERS WINE AND SPIRITS"/>
    <n v="177474"/>
    <s v="MONSANTO CHN CL RES - 750ML"/>
    <x v="0"/>
    <n v="0.16"/>
    <n v="2"/>
    <n v="2"/>
  </r>
  <r>
    <n v="2020"/>
    <x v="3"/>
    <s v="BACCHUS IMPORTERS LTD"/>
    <n v="177741"/>
    <s v="PATIENT COTTAT S/BLC - 750ML"/>
    <x v="0"/>
    <n v="0.74"/>
    <n v="0"/>
    <n v="6"/>
  </r>
  <r>
    <n v="2020"/>
    <x v="3"/>
    <s v="BACCHUS IMPORTERS LTD"/>
    <n v="178063"/>
    <s v="LA VIEILLE FERME ROSE - 750ML"/>
    <x v="0"/>
    <n v="30.73"/>
    <n v="28"/>
    <n v="73"/>
  </r>
  <r>
    <n v="2020"/>
    <x v="3"/>
    <s v="CONSTANTINE WINES INC"/>
    <n v="313871"/>
    <s v="CASAL GARCIA VIN VERDE SW WHITE - 750ML"/>
    <x v="0"/>
    <n v="0"/>
    <n v="0"/>
    <n v="2"/>
  </r>
  <r>
    <n v="2020"/>
    <x v="3"/>
    <s v="BACCHUS IMPORTERS LTD"/>
    <n v="313875"/>
    <s v="GIN LANE 1751 VICTORIA PNK GIN - 750ML"/>
    <x v="2"/>
    <n v="1.87"/>
    <n v="2"/>
    <n v="0"/>
  </r>
  <r>
    <n v="2020"/>
    <x v="3"/>
    <s v="REPUBLIC NATIONAL DISTRIBUTING CO"/>
    <n v="313878"/>
    <s v="CAVIT MOSCATO - 1.5L"/>
    <x v="0"/>
    <n v="0"/>
    <n v="0"/>
    <n v="1"/>
  </r>
  <r>
    <n v="2020"/>
    <x v="3"/>
    <s v="BACCHUS IMPORTERS LTD"/>
    <n v="313879"/>
    <s v="GIN LANE 1751 OLD TIME GIN - 750ML"/>
    <x v="2"/>
    <n v="2.72"/>
    <n v="1"/>
    <n v="0"/>
  </r>
  <r>
    <n v="2020"/>
    <x v="3"/>
    <s v="SUTTER HOME WINERY INC"/>
    <n v="313883"/>
    <s v="MENAGE A TROIS P/GRIG - 750ML"/>
    <x v="0"/>
    <n v="0.72"/>
    <n v="0"/>
    <n v="1"/>
  </r>
  <r>
    <n v="2020"/>
    <x v="3"/>
    <s v="SUTTER HOME WINERY INC"/>
    <n v="313885"/>
    <s v="MENAGE A TROIS CAB - 750ML"/>
    <x v="0"/>
    <n v="8.7200000000000006"/>
    <n v="7"/>
    <n v="7"/>
  </r>
  <r>
    <n v="2020"/>
    <x v="3"/>
    <s v="REPUBLIC NATIONAL DISTRIBUTING CO"/>
    <n v="313896"/>
    <s v="R MONDAVI PR SEL MAL - 750ML"/>
    <x v="0"/>
    <n v="0"/>
    <n v="0"/>
    <n v="1"/>
  </r>
  <r>
    <n v="2020"/>
    <x v="3"/>
    <s v="PWSWN INC"/>
    <n v="313932"/>
    <s v="VIEJO FEO P/NOIR ROSE - 750ML"/>
    <x v="0"/>
    <n v="0"/>
    <n v="0"/>
    <n v="7"/>
  </r>
  <r>
    <n v="2020"/>
    <x v="3"/>
    <s v="OPICI FAMILY DISTRIBUTING OF MD"/>
    <n v="313942"/>
    <s v="HAZLITT RED CAT                31090 - 750ML"/>
    <x v="0"/>
    <n v="0"/>
    <n v="0"/>
    <n v="3"/>
  </r>
  <r>
    <n v="2020"/>
    <x v="3"/>
    <s v="THE COUNTRY VINTNER, LLC DBA WINEBOW"/>
    <n v="313948"/>
    <s v="HANANOMAI KATANA XDRY SAKE - 720ML"/>
    <x v="0"/>
    <n v="0"/>
    <n v="0"/>
    <n v="1"/>
  </r>
  <r>
    <n v="2020"/>
    <x v="3"/>
    <s v="KYSELA PERE ET FILS LTD"/>
    <n v="313964"/>
    <s v="BLACK OAK CHARD - 750ML"/>
    <x v="0"/>
    <n v="0"/>
    <n v="0"/>
    <n v="1"/>
  </r>
  <r>
    <n v="2020"/>
    <x v="3"/>
    <s v="E &amp; J GALLO WINERY"/>
    <n v="313967"/>
    <s v="BAREFOOT CEL PINK MOSCATO - 750ML"/>
    <x v="0"/>
    <n v="20.440000000000001"/>
    <n v="17.920000000000002"/>
    <n v="95"/>
  </r>
  <r>
    <n v="2020"/>
    <x v="3"/>
    <s v="YOUNG WON TRADING INC"/>
    <n v="10345"/>
    <s v="KLOUD - 500/12 NR"/>
    <x v="1"/>
    <n v="6.57"/>
    <n v="4"/>
    <n v="8"/>
  </r>
  <r>
    <n v="2020"/>
    <x v="3"/>
    <s v="YOUNG WON TRADING INC"/>
    <n v="10346"/>
    <s v="KLOUD - 330/24 NR"/>
    <x v="1"/>
    <n v="3.5"/>
    <n v="1"/>
    <n v="5"/>
  </r>
  <r>
    <n v="2020"/>
    <x v="3"/>
    <s v="RSL HOLDINGS INC"/>
    <n v="13261"/>
    <s v="COLLE NERO CHIANTI 750ML"/>
    <x v="0"/>
    <n v="0"/>
    <n v="0"/>
    <n v="6"/>
  </r>
  <r>
    <n v="2020"/>
    <x v="3"/>
    <s v="BUCK DISTRIBUTING COMPANY INC"/>
    <n v="13262"/>
    <s v="STONE WIZARDS AND GARGOYLES 6/4 16OZ CANS"/>
    <x v="1"/>
    <n v="0"/>
    <n v="0"/>
    <n v="30"/>
  </r>
  <r>
    <n v="2020"/>
    <x v="3"/>
    <s v="BUCK DISTRIBUTING COMPANY INC"/>
    <n v="13265"/>
    <s v="1623 LUPULIN COMET 6/4 16OZ CANS"/>
    <x v="1"/>
    <n v="0"/>
    <n v="0"/>
    <n v="9"/>
  </r>
  <r>
    <n v="2020"/>
    <x v="3"/>
    <s v="BUCK DISTRIBUTING COMPANY INC"/>
    <n v="13266"/>
    <s v="1623 NORDIC HAZE 6/4 16OZ CANS"/>
    <x v="1"/>
    <n v="0"/>
    <n v="0"/>
    <n v="10"/>
  </r>
  <r>
    <n v="2020"/>
    <x v="3"/>
    <s v="DIAGEO NORTH AMERICA INC"/>
    <n v="17825"/>
    <s v="DON JULIO TEQUILA - &quot;1942&quot; - 750ML"/>
    <x v="2"/>
    <n v="42.29"/>
    <n v="34"/>
    <n v="6"/>
  </r>
  <r>
    <n v="2020"/>
    <x v="3"/>
    <s v="PRESTIGE BEVERAGE GROUP OF MD LLC"/>
    <n v="178659"/>
    <s v="SULA S/BLC - 750ML"/>
    <x v="0"/>
    <n v="0"/>
    <n v="0"/>
    <n v="1"/>
  </r>
  <r>
    <n v="2020"/>
    <x v="3"/>
    <s v="REPUBLIC NATIONAL DISTRIBUTING CO"/>
    <n v="17868"/>
    <s v="LINGANORE WH RAVEN - 750ML"/>
    <x v="0"/>
    <n v="0.56000000000000005"/>
    <n v="0"/>
    <n v="1"/>
  </r>
  <r>
    <n v="2020"/>
    <x v="3"/>
    <s v="MONTEBELLO BRANDS INC"/>
    <n v="17906"/>
    <s v="MONTEBELLO LONG ISLAND ICE TEA - 1.75L"/>
    <x v="2"/>
    <n v="28.77"/>
    <n v="26"/>
    <n v="0"/>
  </r>
  <r>
    <n v="2020"/>
    <x v="3"/>
    <s v="PRESTIGE BEVERAGE GROUP OF MD LLC"/>
    <n v="17914"/>
    <s v="TIC TACK LIQUEUR - 750ML"/>
    <x v="2"/>
    <n v="0.34"/>
    <n v="0"/>
    <n v="0"/>
  </r>
  <r>
    <n v="2020"/>
    <x v="3"/>
    <s v="CAMPARI AMERICA LLC"/>
    <n v="17930"/>
    <s v="SKYY VODKA - 50ML"/>
    <x v="2"/>
    <n v="0.17"/>
    <n v="0"/>
    <n v="0"/>
  </r>
  <r>
    <n v="2020"/>
    <x v="3"/>
    <s v="E &amp; J GALLO WINERY"/>
    <n v="179426"/>
    <s v="CANYON ROAD CAB - 750ML"/>
    <x v="0"/>
    <n v="15.05"/>
    <n v="16"/>
    <n v="23"/>
  </r>
  <r>
    <n v="2020"/>
    <x v="3"/>
    <s v="DIONYSOS IMPORTS INC"/>
    <n v="314044"/>
    <s v="HAUTS LAGARDE BORD RED - 750ML"/>
    <x v="0"/>
    <n v="0"/>
    <n v="0"/>
    <n v="3"/>
  </r>
  <r>
    <n v="2020"/>
    <x v="3"/>
    <s v="REPUBLIC NATIONAL DISTRIBUTING CO"/>
    <n v="314064"/>
    <s v="MASCHIO PROSECCO - 187ML"/>
    <x v="0"/>
    <n v="0"/>
    <n v="0"/>
    <n v="4"/>
  </r>
  <r>
    <n v="2020"/>
    <x v="3"/>
    <s v="MONSIEUR TOUTON SELECTION"/>
    <n v="31410"/>
    <s v="LAN EDICION LIMITADA - 750ML"/>
    <x v="0"/>
    <n v="0"/>
    <n v="1"/>
    <n v="0"/>
  </r>
  <r>
    <n v="2020"/>
    <x v="3"/>
    <s v="PIPE CREEK WINES LLC"/>
    <n v="314111"/>
    <s v="PROUD POUR SAUV BLANC - 750ML"/>
    <x v="0"/>
    <n v="0.96"/>
    <n v="1"/>
    <n v="0"/>
  </r>
  <r>
    <n v="2020"/>
    <x v="3"/>
    <s v="THE COUNTRY VINTNER, LLC DBA WINEBOW"/>
    <n v="314125"/>
    <s v="SANTA LUZ CAB ALBA - 750ML"/>
    <x v="0"/>
    <n v="0"/>
    <n v="0"/>
    <n v="1"/>
  </r>
  <r>
    <n v="2020"/>
    <x v="3"/>
    <s v="THE COUNTRY VINTNER, LLC DBA WINEBOW"/>
    <n v="314132"/>
    <s v="SANTA LUZ MER ALBA - 750ML"/>
    <x v="0"/>
    <n v="0"/>
    <n v="0"/>
    <n v="1"/>
  </r>
  <r>
    <n v="2020"/>
    <x v="3"/>
    <s v="REPUBLIC NATIONAL DISTRIBUTING CO"/>
    <n v="314182"/>
    <s v="GALERIE S/BLC - 750ML"/>
    <x v="0"/>
    <n v="0.82"/>
    <n v="2"/>
    <n v="2"/>
  </r>
  <r>
    <n v="2020"/>
    <x v="3"/>
    <s v="ELITE WINES IMPORTS"/>
    <n v="314236"/>
    <s v="CA'LA BIONDA VAL - 750ML"/>
    <x v="0"/>
    <n v="0"/>
    <n v="0"/>
    <n v="1"/>
  </r>
  <r>
    <n v="2020"/>
    <x v="3"/>
    <s v="ROYAL WINE CORP"/>
    <n v="314395"/>
    <s v="SHILOH CHARD - 750ML"/>
    <x v="0"/>
    <n v="0"/>
    <n v="0"/>
    <n v="1"/>
  </r>
  <r>
    <n v="2020"/>
    <x v="3"/>
    <s v="PRESTIGE BEVERAGE GROUP OF MD LLC"/>
    <n v="314621"/>
    <s v="LANZUR P/NOIR - 750ML"/>
    <x v="0"/>
    <n v="0"/>
    <n v="0"/>
    <n v="1"/>
  </r>
  <r>
    <n v="2020"/>
    <x v="3"/>
    <s v="BACARDI USA INC"/>
    <n v="31470"/>
    <s v="BACARDI SUPERIOR RUM HERITAGE TUBE - 750ML"/>
    <x v="2"/>
    <n v="0.16"/>
    <n v="0"/>
    <n v="0"/>
  </r>
  <r>
    <n v="2020"/>
    <x v="3"/>
    <s v="ROYAL WINE CORP"/>
    <n v="314709"/>
    <s v="FLAM RSE - 750ML"/>
    <x v="0"/>
    <n v="0"/>
    <n v="0"/>
    <n v="1"/>
  </r>
  <r>
    <n v="2020"/>
    <x v="3"/>
    <s v="MONSIEUR TOUTON SELECTION"/>
    <n v="179620"/>
    <s v="BRUNELLESCO P/GRIG - 750ML"/>
    <x v="0"/>
    <n v="0"/>
    <n v="0"/>
    <n v="4"/>
  </r>
  <r>
    <n v="2020"/>
    <x v="3"/>
    <s v="BROWN-FORMAN BEVERAGES WORLDWIDE"/>
    <n v="17965"/>
    <s v="OLD FORESTER BOURBON - 1.75L"/>
    <x v="2"/>
    <n v="12.54"/>
    <n v="9"/>
    <n v="0"/>
  </r>
  <r>
    <n v="2020"/>
    <x v="3"/>
    <s v="REPUBLIC NATIONAL DISTRIBUTING CO"/>
    <n v="179850"/>
    <s v="TOMMASI RIPASSO VAL - 750ML"/>
    <x v="0"/>
    <n v="0"/>
    <n v="0"/>
    <n v="1"/>
  </r>
  <r>
    <n v="2020"/>
    <x v="3"/>
    <s v="JIM BEAM BRANDS CO"/>
    <n v="18007"/>
    <s v="OLD OVERHOLT RYE - 750ML"/>
    <x v="2"/>
    <n v="23.84"/>
    <n v="17"/>
    <n v="5"/>
  </r>
  <r>
    <n v="2020"/>
    <x v="3"/>
    <s v="JIM BEAM BRANDS CO"/>
    <n v="18015"/>
    <s v="JIM BEAM RYE WHISKEY - 750ML"/>
    <x v="2"/>
    <n v="10.29"/>
    <n v="11"/>
    <n v="0"/>
  </r>
  <r>
    <n v="2020"/>
    <x v="3"/>
    <s v="SIDNEY-FRANK IMPORTING CO"/>
    <n v="18104"/>
    <s v="BARENJAGER LIQUEUR - 750ML"/>
    <x v="2"/>
    <n v="1.01"/>
    <n v="1"/>
    <n v="0"/>
  </r>
  <r>
    <n v="2020"/>
    <x v="3"/>
    <s v="THE COUNTRY VINTNER, LLC DBA WINEBOW"/>
    <n v="181064"/>
    <s v="OXFORD LANDING MER - 750ML"/>
    <x v="0"/>
    <n v="0"/>
    <n v="0"/>
    <n v="1"/>
  </r>
  <r>
    <n v="2020"/>
    <x v="3"/>
    <s v="BACCHUS IMPORTERS LTD"/>
    <n v="18112"/>
    <s v="TOKAJI ASZU 5 PUTTONOS - 500ML"/>
    <x v="0"/>
    <n v="0"/>
    <n v="0"/>
    <n v="1"/>
  </r>
  <r>
    <n v="2020"/>
    <x v="3"/>
    <s v="PRESTIGE BEVERAGE GROUP OF MD LLC"/>
    <n v="181226"/>
    <s v="GOLAN HEIGHTS YARDEN GALILEE CHARD - 750ML"/>
    <x v="0"/>
    <n v="0.32"/>
    <n v="1"/>
    <n v="1"/>
  </r>
  <r>
    <n v="2020"/>
    <x v="3"/>
    <s v="REPUBLIC NATIONAL DISTRIBUTING CO"/>
    <n v="18139"/>
    <s v="LINGANORE SKIPJACK - 750ML"/>
    <x v="0"/>
    <n v="6.96"/>
    <n v="8"/>
    <n v="10"/>
  </r>
  <r>
    <n v="2020"/>
    <x v="3"/>
    <s v="MONSIEUR TOUTON SELECTION"/>
    <n v="182710"/>
    <s v="CH FAGE BLC - 750ML"/>
    <x v="0"/>
    <n v="0"/>
    <n v="0"/>
    <n v="2"/>
  </r>
  <r>
    <n v="2020"/>
    <x v="3"/>
    <s v="SOUTHERN GLAZERS WINE AND SPIRITS"/>
    <n v="182923"/>
    <s v="VERAMONTE P/NOIR - 750ML"/>
    <x v="0"/>
    <n v="0.25"/>
    <n v="0"/>
    <n v="0"/>
  </r>
  <r>
    <n v="2020"/>
    <x v="3"/>
    <s v="THE COUNTRY VINTNER, LLC DBA WINEBOW"/>
    <n v="183113"/>
    <s v="AVIGNONESI NOBILE MONTEPUL - 750ML"/>
    <x v="0"/>
    <n v="0"/>
    <n v="0"/>
    <n v="1"/>
  </r>
  <r>
    <n v="2020"/>
    <x v="3"/>
    <s v="ROYAL WINE CORP"/>
    <n v="183210"/>
    <s v="KEDEM WHITE SPARK - 187ML"/>
    <x v="0"/>
    <n v="0"/>
    <n v="0"/>
    <n v="2"/>
  </r>
  <r>
    <n v="2020"/>
    <x v="3"/>
    <s v="ELITE WINES IMPORTS"/>
    <n v="183431"/>
    <s v="LUSTAU LIGHT FINO JARANA - 750ML"/>
    <x v="0"/>
    <n v="0"/>
    <n v="0"/>
    <n v="1"/>
  </r>
  <r>
    <n v="2020"/>
    <x v="3"/>
    <s v="YOUNG WON TRADING INC"/>
    <n v="183598"/>
    <s v="CHOYA PLUM WINE SINGLE SERVE - 50ML"/>
    <x v="0"/>
    <n v="0"/>
    <n v="0"/>
    <n v="1"/>
  </r>
  <r>
    <n v="2020"/>
    <x v="3"/>
    <s v="E &amp; J GALLO WINERY"/>
    <n v="183849"/>
    <s v="JERMANN P/GRIG - 750ML"/>
    <x v="0"/>
    <n v="0"/>
    <n v="0"/>
    <n v="1"/>
  </r>
  <r>
    <n v="2020"/>
    <x v="3"/>
    <s v="PUNTO VINO LLC"/>
    <n v="184012"/>
    <s v="SALVANO BARB D'ALBA - 750ML"/>
    <x v="0"/>
    <n v="0"/>
    <n v="0"/>
    <n v="6"/>
  </r>
  <r>
    <n v="2020"/>
    <x v="3"/>
    <s v="THE COUNTRY VINTNER, LLC DBA WINEBOW"/>
    <n v="184055"/>
    <s v="ELK COVE P/GRIS - 750ML"/>
    <x v="0"/>
    <n v="0"/>
    <n v="0"/>
    <n v="1"/>
  </r>
  <r>
    <n v="2020"/>
    <x v="3"/>
    <s v="MONSIEUR TOUTON SELECTION"/>
    <n v="18406"/>
    <s v="LAN RIOJA CRIANZA - 750ML"/>
    <x v="0"/>
    <n v="7.88"/>
    <n v="6"/>
    <n v="11"/>
  </r>
  <r>
    <n v="2020"/>
    <x v="3"/>
    <s v="PUNTO VINO LLC"/>
    <n v="184063"/>
    <s v="SALVANO BARB D'ALBA MAESTRA - 750ML"/>
    <x v="0"/>
    <n v="0"/>
    <n v="0"/>
    <n v="1"/>
  </r>
  <r>
    <n v="2020"/>
    <x v="3"/>
    <s v="REPUBLIC NATIONAL DISTRIBUTING CO"/>
    <n v="18449"/>
    <s v="LINGANORE MEDIEVAL MEADE - 750ML"/>
    <x v="0"/>
    <n v="7.05"/>
    <n v="8"/>
    <n v="5"/>
  </r>
  <r>
    <n v="2020"/>
    <x v="3"/>
    <s v="BACCHUS IMPORTERS LTD"/>
    <n v="18457"/>
    <s v="CLINE ACIENT VINES MOURVEDRE - 750ML"/>
    <x v="0"/>
    <n v="0.16"/>
    <n v="0"/>
    <n v="1"/>
  </r>
  <r>
    <n v="2020"/>
    <x v="3"/>
    <s v="CAMPARI AMERICA LLC"/>
    <n v="18481"/>
    <s v="FRANGELICO LIQUEUR - 50ML"/>
    <x v="2"/>
    <n v="0.09"/>
    <n v="0"/>
    <n v="0"/>
  </r>
  <r>
    <n v="2020"/>
    <x v="3"/>
    <s v="TRADEWINDS SPECIALTY IMPORTS LLC"/>
    <n v="185230"/>
    <s v="VIU MANENT EST RS CARM - 750ML"/>
    <x v="0"/>
    <n v="0"/>
    <n v="0"/>
    <n v="1"/>
  </r>
  <r>
    <n v="2020"/>
    <x v="3"/>
    <s v="SOUTHERN GLAZERS WINE AND SPIRITS"/>
    <n v="185310"/>
    <s v="CH MONT-REDON CDP RGE - 750ML"/>
    <x v="0"/>
    <n v="0"/>
    <n v="0"/>
    <n v="1"/>
  </r>
  <r>
    <n v="2020"/>
    <x v="3"/>
    <s v="BARON FRANCOIS LTD"/>
    <n v="185361"/>
    <s v="CH PEYROS MADIRAN VIELLES VIGNES - 750ML"/>
    <x v="0"/>
    <n v="0"/>
    <n v="0"/>
    <n v="1"/>
  </r>
  <r>
    <n v="2020"/>
    <x v="3"/>
    <s v="THE COUNTRY VINTNER, LLC DBA WINEBOW"/>
    <n v="185370"/>
    <s v="NINE STONES BAROSSA VLY SHZ - 750ML"/>
    <x v="0"/>
    <n v="0"/>
    <n v="0"/>
    <n v="2"/>
  </r>
  <r>
    <n v="2020"/>
    <x v="3"/>
    <s v="DIONYSOS IMPORTS INC"/>
    <n v="18546"/>
    <s v="PLOMARI OUZO - 750ML"/>
    <x v="2"/>
    <n v="10.42"/>
    <n v="9"/>
    <n v="0"/>
  </r>
  <r>
    <n v="2020"/>
    <x v="3"/>
    <s v="THE COUNTRY VINTNER, LLC DBA WINEBOW"/>
    <n v="185515"/>
    <s v="CIELO PINOT GRIG DEL VENETO - 750ML"/>
    <x v="0"/>
    <n v="2.93"/>
    <n v="3"/>
    <n v="26"/>
  </r>
  <r>
    <n v="2020"/>
    <x v="3"/>
    <s v="SOUTHERN GLAZERS WINE AND SPIRITS"/>
    <n v="18570"/>
    <s v="FRESCOBALDI REMOLE RED (SC) - 750ML"/>
    <x v="0"/>
    <n v="0.57999999999999996"/>
    <n v="0"/>
    <n v="5"/>
  </r>
  <r>
    <n v="2020"/>
    <x v="3"/>
    <s v="VIGNOBLES LVDH USA INC"/>
    <n v="186031"/>
    <s v="CASTLE ROCK C/C CHARD - 750ML"/>
    <x v="0"/>
    <n v="0"/>
    <n v="0"/>
    <n v="6"/>
  </r>
  <r>
    <n v="2020"/>
    <x v="3"/>
    <s v="THE COUNTRY VINTNER, LLC DBA WINEBOW"/>
    <n v="186139"/>
    <s v="BORSAO - 750ML"/>
    <x v="0"/>
    <n v="0"/>
    <n v="0"/>
    <n v="13"/>
  </r>
  <r>
    <n v="2020"/>
    <x v="3"/>
    <s v="PROXIMO SPIRITS INC"/>
    <n v="18619"/>
    <s v="BUSHMILL'S MALT 10YR - 750ML"/>
    <x v="2"/>
    <n v="21.31"/>
    <n v="16"/>
    <n v="0"/>
  </r>
  <r>
    <n v="2020"/>
    <x v="3"/>
    <s v="THE COUNTRY VINTNER, LLC DBA WINEBOW"/>
    <n v="186384"/>
    <s v="ZENATO P/GRIG - 750ML"/>
    <x v="0"/>
    <n v="0.65"/>
    <n v="0"/>
    <n v="5"/>
  </r>
  <r>
    <n v="2020"/>
    <x v="3"/>
    <s v="FILIBUSTER BARRELS LLC"/>
    <n v="315266"/>
    <s v="FILIBUSTER DUAL CASK BOURBON - 750ML"/>
    <x v="2"/>
    <n v="7.29"/>
    <n v="8"/>
    <n v="0"/>
  </r>
  <r>
    <n v="2020"/>
    <x v="3"/>
    <s v="THE COUNTRY VINTNER, LLC DBA WINEBOW"/>
    <n v="315275"/>
    <s v="CORSAIR PUMPKIN SPICED MOONSHINE - 750ML"/>
    <x v="2"/>
    <n v="0.68"/>
    <n v="0"/>
    <n v="0"/>
  </r>
  <r>
    <n v="2020"/>
    <x v="3"/>
    <s v="QUINTESSENTIAL LLC"/>
    <n v="315348"/>
    <s v="CORRALILLO S/BLC - 750ML"/>
    <x v="0"/>
    <n v="0"/>
    <n v="0"/>
    <n v="1"/>
  </r>
  <r>
    <n v="2020"/>
    <x v="3"/>
    <s v="THE COUNTRY VINTNER, LLC DBA WINEBOW"/>
    <n v="337852"/>
    <s v="WINE &amp; SOUL MANOELLA - 750ML"/>
    <x v="0"/>
    <n v="0"/>
    <n v="0"/>
    <n v="1"/>
  </r>
  <r>
    <n v="2020"/>
    <x v="3"/>
    <s v="THE COUNTRY VINTNER, LLC DBA WINEBOW"/>
    <n v="337885"/>
    <s v="MORLET CAB LES PETITES 12 - 750ML"/>
    <x v="0"/>
    <n v="0"/>
    <n v="0"/>
    <n v="2"/>
  </r>
  <r>
    <n v="2020"/>
    <x v="3"/>
    <s v="RELIABLE CHURCHILL LLLP"/>
    <n v="337887"/>
    <s v="SEGURA VIUDAS BRUT RESERVE - 1.5L"/>
    <x v="0"/>
    <n v="1.34"/>
    <n v="3"/>
    <n v="0"/>
  </r>
  <r>
    <n v="2020"/>
    <x v="3"/>
    <s v="BUCK DISTRIBUTING COMPANY INC"/>
    <n v="13267"/>
    <s v="1623 OKTOBERFEST 4/6 CANS"/>
    <x v="1"/>
    <n v="0"/>
    <n v="0"/>
    <n v="18"/>
  </r>
  <r>
    <n v="2020"/>
    <x v="3"/>
    <s v="PROXIMO SPIRITS INC"/>
    <n v="18660"/>
    <s v="JOSE CUERVO LA RESERVA 3/CS - 750ML"/>
    <x v="2"/>
    <n v="0.33"/>
    <n v="1"/>
    <n v="0"/>
  </r>
  <r>
    <n v="2020"/>
    <x v="3"/>
    <s v="MICHAEL R DOWNEY SELECTIONS INC"/>
    <n v="186902"/>
    <s v="FRACCHIA VOULET CASARZO - 750ML"/>
    <x v="0"/>
    <n v="14"/>
    <n v="9"/>
    <n v="14"/>
  </r>
  <r>
    <n v="2020"/>
    <x v="3"/>
    <s v="PRESTIGE BEVERAGE GROUP OF MD LLC"/>
    <n v="18716"/>
    <s v="HAKATSURU SAKE - 1.8L"/>
    <x v="0"/>
    <n v="2.52"/>
    <n v="1"/>
    <n v="0"/>
  </r>
  <r>
    <n v="2020"/>
    <x v="3"/>
    <s v="THE COUNTRY VINTNER, LLC DBA WINEBOW"/>
    <n v="18783"/>
    <s v="KRIS P/GRIG - 750ML"/>
    <x v="0"/>
    <n v="19.309999999999999"/>
    <n v="19"/>
    <n v="23"/>
  </r>
  <r>
    <n v="2020"/>
    <x v="3"/>
    <s v="VIGNOBLES LVDH USA INC"/>
    <n v="187879"/>
    <s v="CASTLE ROCK NAPA S/BLC - 750ML"/>
    <x v="0"/>
    <n v="0"/>
    <n v="0"/>
    <n v="1"/>
  </r>
  <r>
    <n v="2020"/>
    <x v="3"/>
    <s v="MARK ANTHONY BRANDS INC"/>
    <n v="1880"/>
    <s v="MIKES LEMONADE 4/6 NR - 11.2OZ"/>
    <x v="1"/>
    <n v="43.46"/>
    <n v="79"/>
    <n v="430.75"/>
  </r>
  <r>
    <n v="2020"/>
    <x v="3"/>
    <s v="DIAGEO NORTH AMERICA INC"/>
    <n v="18821"/>
    <s v="BUCHANAN DELUXE 12YR - 750ML"/>
    <x v="2"/>
    <n v="57.22"/>
    <n v="55"/>
    <n v="1"/>
  </r>
  <r>
    <n v="2020"/>
    <x v="3"/>
    <s v="JACKSON FAMILY ENTERPRISES INC"/>
    <n v="18830"/>
    <s v="K JACKSON GRAND RES CHARD - 750ML"/>
    <x v="0"/>
    <n v="55.62"/>
    <n v="42"/>
    <n v="15"/>
  </r>
  <r>
    <n v="2020"/>
    <x v="3"/>
    <s v="SOUTHERN GLAZERS WINE AND SPIRITS"/>
    <n v="18856"/>
    <s v="FRESCOBALDI CASTIGLIONI CHN - 750ML"/>
    <x v="0"/>
    <n v="0.56999999999999995"/>
    <n v="1"/>
    <n v="4"/>
  </r>
  <r>
    <n v="2020"/>
    <x v="3"/>
    <s v="VIGNOBLES LVDH USA INC"/>
    <n v="188638"/>
    <s v="CASTLE ROCK MER - 750ML"/>
    <x v="0"/>
    <n v="0"/>
    <n v="0"/>
    <n v="1"/>
  </r>
  <r>
    <n v="2020"/>
    <x v="3"/>
    <s v="VIGNOBLES LVDH USA INC"/>
    <n v="188697"/>
    <s v="CASTLE ROCK MENDOCINO P/NOIR - 750ML"/>
    <x v="0"/>
    <n v="0"/>
    <n v="0"/>
    <n v="2"/>
  </r>
  <r>
    <n v="2020"/>
    <x v="3"/>
    <s v="VIGNOBLES LVDH USA INC"/>
    <n v="188700"/>
    <s v="CASTLE ROCK CAB - 750ML"/>
    <x v="0"/>
    <n v="0"/>
    <n v="0"/>
    <n v="2"/>
  </r>
  <r>
    <n v="2020"/>
    <x v="3"/>
    <s v="PATERNO IMPORTS LTD"/>
    <n v="18872"/>
    <s v="PIPER HEIDSIECK RARE - 750ML"/>
    <x v="0"/>
    <n v="0.33"/>
    <n v="0"/>
    <n v="0"/>
  </r>
  <r>
    <n v="2020"/>
    <x v="3"/>
    <s v="REPUBLIC NATIONAL DISTRIBUTING CO"/>
    <n v="18880"/>
    <s v="SANTA RITA SAUV BLC 120 - 750ML"/>
    <x v="0"/>
    <n v="1"/>
    <n v="0"/>
    <n v="1"/>
  </r>
  <r>
    <n v="2020"/>
    <x v="3"/>
    <s v="REPUBLIC NATIONAL DISTRIBUTING CO"/>
    <n v="18899"/>
    <s v="SANTA RITA MER 120  - 750ML"/>
    <x v="0"/>
    <n v="0"/>
    <n v="0"/>
    <n v="1"/>
  </r>
  <r>
    <n v="2020"/>
    <x v="3"/>
    <s v="VIGNOBLES LVDH USA INC"/>
    <n v="189006"/>
    <s v="CH LAROCHE ST JEAN RED - 750ML"/>
    <x v="0"/>
    <n v="7.55"/>
    <n v="6"/>
    <n v="6"/>
  </r>
  <r>
    <n v="2020"/>
    <x v="3"/>
    <s v="REPUBLIC NATIONAL DISTRIBUTING CO"/>
    <n v="18910"/>
    <s v="SANTA RITA CAB 120 - 750ML"/>
    <x v="0"/>
    <n v="1.51"/>
    <n v="3.92"/>
    <n v="8.92"/>
  </r>
  <r>
    <n v="2020"/>
    <x v="3"/>
    <s v="THE COUNTRY VINTNER, LLC DBA WINEBOW"/>
    <n v="189138"/>
    <s v="GRAHAM BECK ROBERTSON BRUT - 750ML"/>
    <x v="0"/>
    <n v="0"/>
    <n v="0"/>
    <n v="1"/>
  </r>
  <r>
    <n v="2020"/>
    <x v="3"/>
    <s v="RELIABLE CHURCHILL LLLP"/>
    <n v="189545"/>
    <s v="SILVERADO CAB - 750ML"/>
    <x v="0"/>
    <n v="0.99"/>
    <n v="0"/>
    <n v="0"/>
  </r>
  <r>
    <n v="2020"/>
    <x v="3"/>
    <s v="PUNTO VINO LLC"/>
    <n v="189677"/>
    <s v="SORELLI MORLI NERI CHN - 750ML"/>
    <x v="0"/>
    <n v="0.16"/>
    <n v="0"/>
    <n v="1"/>
  </r>
  <r>
    <n v="2020"/>
    <x v="3"/>
    <s v="ROYAL WINE CORP"/>
    <n v="189715"/>
    <s v="BARON HERZOG CAL CHAMP - 750ML"/>
    <x v="0"/>
    <n v="0"/>
    <n v="0"/>
    <n v="1"/>
  </r>
  <r>
    <n v="2020"/>
    <x v="3"/>
    <s v="BARON FRANCOIS LTD"/>
    <n v="189782"/>
    <s v="GAILLAC CH LASTOURS RED - 750ML"/>
    <x v="0"/>
    <n v="0"/>
    <n v="0"/>
    <n v="2"/>
  </r>
  <r>
    <n v="2020"/>
    <x v="3"/>
    <s v="OREGON BREWING COMPANY"/>
    <n v="1899"/>
    <s v="ROGUE DEAD GUY ALE 4/6 NR"/>
    <x v="1"/>
    <n v="2"/>
    <n v="1"/>
    <n v="22"/>
  </r>
  <r>
    <n v="2020"/>
    <x v="3"/>
    <s v="BARON FRANCOIS LTD"/>
    <n v="189979"/>
    <s v="CH HAUT SELVE RED GRAVES - 750ML"/>
    <x v="0"/>
    <n v="0.33"/>
    <n v="0"/>
    <n v="0"/>
  </r>
  <r>
    <n v="2020"/>
    <x v="3"/>
    <s v="CONSTELLATION BRANDS"/>
    <n v="19003"/>
    <s v="BLACKSTONE CALIF MER - 750ML"/>
    <x v="0"/>
    <n v="6.3"/>
    <n v="5"/>
    <n v="9"/>
  </r>
  <r>
    <n v="2020"/>
    <x v="3"/>
    <s v="CONSTELLATION BRANDS"/>
    <n v="19020"/>
    <s v="BLACKSTONE CALIF CAB - 750ML"/>
    <x v="0"/>
    <n v="0.57999999999999996"/>
    <n v="0.33"/>
    <n v="11"/>
  </r>
  <r>
    <n v="2020"/>
    <x v="3"/>
    <s v="ROYAL WINE CORP"/>
    <n v="190454"/>
    <s v="HAGAFEN CHARD - 750ML"/>
    <x v="0"/>
    <n v="0"/>
    <n v="0"/>
    <n v="1"/>
  </r>
  <r>
    <n v="2020"/>
    <x v="3"/>
    <s v="ROYAL WINE CORP"/>
    <n v="190470"/>
    <s v="HAGAFEN EB CAB - 750ML"/>
    <x v="0"/>
    <n v="0"/>
    <n v="0"/>
    <n v="1"/>
  </r>
  <r>
    <n v="2020"/>
    <x v="3"/>
    <s v="SOUTHERN GLAZERS WINE AND SPIRITS"/>
    <n v="19054"/>
    <s v="FRESCOBALDI NIPOZZANO CHN RUFINA RIS - 750ML"/>
    <x v="0"/>
    <n v="0.08"/>
    <n v="0"/>
    <n v="0"/>
  </r>
  <r>
    <n v="2020"/>
    <x v="3"/>
    <s v="REPUBLIC NATIONAL DISTRIBUTING CO"/>
    <n v="190721"/>
    <s v="TOAD HOLLOW CHARD 750ML"/>
    <x v="0"/>
    <n v="0"/>
    <n v="0"/>
    <n v="2"/>
  </r>
  <r>
    <n v="2020"/>
    <x v="3"/>
    <s v="DIAGEO NORTH AMERICA INC"/>
    <n v="19100"/>
    <s v="PAMPERO RUM - ANIVESARIO - 750ML"/>
    <x v="2"/>
    <n v="9.51"/>
    <n v="7"/>
    <n v="0"/>
  </r>
  <r>
    <n v="2020"/>
    <x v="3"/>
    <s v="PRESTIGE BEVERAGE GROUP OF MD LLC"/>
    <n v="191051"/>
    <s v="BODEGAS MUGA RES - 750ML"/>
    <x v="0"/>
    <n v="0"/>
    <n v="0"/>
    <n v="1"/>
  </r>
  <r>
    <n v="2020"/>
    <x v="3"/>
    <s v="DON SEBASTIANI &amp; SONS"/>
    <n v="19119"/>
    <s v="SMOOKING LOON MER - 750ML"/>
    <x v="0"/>
    <n v="0"/>
    <n v="0"/>
    <n v="5"/>
  </r>
  <r>
    <n v="2020"/>
    <x v="3"/>
    <s v="THE COUNTRY VINTNER, LLC DBA WINEBOW"/>
    <n v="191248"/>
    <s v="YALUMBA Y SERIES CAB - 750ML"/>
    <x v="0"/>
    <n v="0"/>
    <n v="0"/>
    <n v="1"/>
  </r>
  <r>
    <n v="2020"/>
    <x v="3"/>
    <s v="RELIABLE CHURCHILL LLLP"/>
    <n v="191701"/>
    <s v="DOWS FINE TAWNY PORT - 750ML"/>
    <x v="0"/>
    <n v="0.24"/>
    <n v="0"/>
    <n v="0"/>
  </r>
  <r>
    <n v="2020"/>
    <x v="3"/>
    <s v="REPUBLIC NATIONAL DISTRIBUTING CO"/>
    <n v="191833"/>
    <s v="TOAD HOLLOW EYE/TOAD DRY ROSE - 750ML"/>
    <x v="0"/>
    <n v="1.72"/>
    <n v="1"/>
    <n v="0"/>
  </r>
  <r>
    <n v="2020"/>
    <x v="3"/>
    <s v="CONSTELLATION BRANDS"/>
    <n v="19194"/>
    <s v="RAVENSWOOD VINTNERS MER - 750ML"/>
    <x v="0"/>
    <n v="1.4"/>
    <n v="2"/>
    <n v="7"/>
  </r>
  <r>
    <n v="2020"/>
    <x v="3"/>
    <s v="LEGENDS LTD"/>
    <n v="316936"/>
    <s v="AVIA SAUV BLANC - 750ML"/>
    <x v="0"/>
    <n v="0"/>
    <n v="0"/>
    <n v="5"/>
  </r>
  <r>
    <n v="2020"/>
    <x v="3"/>
    <s v="GOOSE RIDGE LLC"/>
    <n v="339871"/>
    <s v="TALL SAGE CAB - 750ML"/>
    <x v="0"/>
    <n v="0"/>
    <n v="0"/>
    <n v="47"/>
  </r>
  <r>
    <n v="2020"/>
    <x v="3"/>
    <s v="REPUBLIC NATIONAL DISTRIBUTING CO"/>
    <n v="339892"/>
    <s v="NATURA ROSE - 750ML"/>
    <x v="0"/>
    <n v="0.24"/>
    <n v="0"/>
    <n v="5"/>
  </r>
  <r>
    <n v="2020"/>
    <x v="3"/>
    <s v="REPUBLIC NATIONAL DISTRIBUTING CO"/>
    <n v="339894"/>
    <s v="NATURA P/NOIR - 750ML"/>
    <x v="0"/>
    <n v="0"/>
    <n v="0"/>
    <n v="1"/>
  </r>
  <r>
    <n v="2020"/>
    <x v="3"/>
    <s v="CONSTELLATION BRANDS"/>
    <n v="19224"/>
    <s v="RAVENSWOOD VINTNERS ZIN - 750ML"/>
    <x v="0"/>
    <n v="18.09"/>
    <n v="18"/>
    <n v="9"/>
  </r>
  <r>
    <n v="2020"/>
    <x v="3"/>
    <s v="OPICI FAMILY DISTRIBUTING OF MD"/>
    <n v="192295"/>
    <s v="WHITEHALL LANE S/BLC - 750ML"/>
    <x v="0"/>
    <n v="0"/>
    <n v="0"/>
    <n v="1"/>
  </r>
  <r>
    <n v="2020"/>
    <x v="3"/>
    <s v="REPUBLIC NATIONAL DISTRIBUTING CO"/>
    <n v="19240"/>
    <s v="R MONDAVI NAPA P/NOIR - 750ML"/>
    <x v="0"/>
    <n v="0.24"/>
    <n v="2"/>
    <n v="0"/>
  </r>
  <r>
    <n v="2020"/>
    <x v="3"/>
    <s v="VIGNOBLES LVDH USA INC"/>
    <n v="192414"/>
    <s v="RES DE LA DAME L'DISEAU CDR - 750ML"/>
    <x v="0"/>
    <n v="0"/>
    <n v="0"/>
    <n v="1"/>
  </r>
  <r>
    <n v="2020"/>
    <x v="3"/>
    <s v="REPUBLIC NATIONAL DISTRIBUTING CO"/>
    <n v="19267"/>
    <s v="LOUIS ROEDERER CRISTAL 6/CS - 750ML"/>
    <x v="0"/>
    <n v="0.34"/>
    <n v="0"/>
    <n v="1"/>
  </r>
  <r>
    <n v="2020"/>
    <x v="3"/>
    <s v="THE COUNTRY VINTNER, LLC DBA WINEBOW"/>
    <n v="192732"/>
    <s v="AGRICOLA DE BORJA VINA BORJA - 750ML"/>
    <x v="0"/>
    <n v="0"/>
    <n v="0"/>
    <n v="4"/>
  </r>
  <r>
    <n v="2020"/>
    <x v="3"/>
    <s v="E &amp; J GALLO WINERY"/>
    <n v="192767"/>
    <s v="TALBOTT KALI HART VYD CHARD - 750ML"/>
    <x v="0"/>
    <n v="5.72"/>
    <n v="5"/>
    <n v="2"/>
  </r>
  <r>
    <n v="2020"/>
    <x v="3"/>
    <s v="BROWN-FORMAN BEVERAGES WORLDWIDE"/>
    <n v="19291"/>
    <s v="GENTLEMAN JACK - 750ML"/>
    <x v="2"/>
    <n v="56.86"/>
    <n v="57"/>
    <n v="0"/>
  </r>
  <r>
    <n v="2020"/>
    <x v="3"/>
    <s v="THE COUNTRY VINTNER, LLC DBA WINEBOW"/>
    <n v="192953"/>
    <s v="JUAN GIL WRONGO DONGO - 750ML"/>
    <x v="0"/>
    <n v="0"/>
    <n v="0"/>
    <n v="2"/>
  </r>
  <r>
    <n v="2020"/>
    <x v="3"/>
    <s v="PRESTIGE BEVERAGE GROUP OF MD LLC"/>
    <n v="193062"/>
    <s v="LYETH L LYETH CAB - 750ML"/>
    <x v="0"/>
    <n v="0.32"/>
    <n v="0"/>
    <n v="3"/>
  </r>
  <r>
    <n v="2020"/>
    <x v="3"/>
    <s v="OPICI FAMILY DISTRIBUTING OF MD"/>
    <n v="193232"/>
    <s v="ORLEANS HILL OUR DAILY RED - 750ML"/>
    <x v="0"/>
    <n v="0.57999999999999996"/>
    <n v="1"/>
    <n v="7"/>
  </r>
  <r>
    <n v="2020"/>
    <x v="3"/>
    <s v="THE COUNTRY VINTNER, LLC DBA WINEBOW"/>
    <n v="193313"/>
    <s v="BODEGAS CASTANO MONASTRELL - 750ML"/>
    <x v="0"/>
    <n v="0"/>
    <n v="0"/>
    <n v="3"/>
  </r>
  <r>
    <n v="2020"/>
    <x v="3"/>
    <s v="THE COUNTRY VINTNER, LLC DBA WINEBOW"/>
    <n v="193321"/>
    <s v="BARBOURSVILLE CHARD - 750ML"/>
    <x v="0"/>
    <n v="0"/>
    <n v="0"/>
    <n v="3"/>
  </r>
  <r>
    <n v="2020"/>
    <x v="3"/>
    <s v="CONSTELLATION BRANDS"/>
    <n v="19356"/>
    <s v="RAVENSWOOD LODI ZIN - 750ML"/>
    <x v="0"/>
    <n v="0.25"/>
    <n v="0"/>
    <n v="4"/>
  </r>
  <r>
    <n v="2020"/>
    <x v="3"/>
    <s v="CONSTELLATION BRANDS"/>
    <n v="19364"/>
    <s v="RAVENSWOOD VINTNERS CHARD - 750ML"/>
    <x v="0"/>
    <n v="0.16"/>
    <n v="0"/>
    <n v="11"/>
  </r>
  <r>
    <n v="2020"/>
    <x v="3"/>
    <s v="THE COUNTRY VINTNER, LLC DBA WINEBOW"/>
    <n v="194409"/>
    <s v="RIDGE GEYSERVILLE ZIN - 750ML"/>
    <x v="0"/>
    <n v="0"/>
    <n v="0"/>
    <n v="1"/>
  </r>
  <r>
    <n v="2020"/>
    <x v="3"/>
    <s v="REPUBLIC NATIONAL DISTRIBUTING CO"/>
    <n v="19445"/>
    <s v="ESTRELLA CHARD - 750ML"/>
    <x v="0"/>
    <n v="0"/>
    <n v="0"/>
    <n v="2"/>
  </r>
  <r>
    <n v="2020"/>
    <x v="3"/>
    <s v="LUXCO SPIRITED BRANDS"/>
    <n v="19453"/>
    <s v="CALVERT EXTRA - 1.75L"/>
    <x v="2"/>
    <n v="0.5"/>
    <n v="6"/>
    <n v="0"/>
  </r>
  <r>
    <n v="2020"/>
    <x v="3"/>
    <s v="THE COUNTRY VINTNER, LLC DBA WINEBOW"/>
    <n v="194743"/>
    <s v="ALOIS LAGEDER P/GRIG ALTO ADIG - 750ML"/>
    <x v="0"/>
    <n v="0"/>
    <n v="0"/>
    <n v="5"/>
  </r>
  <r>
    <n v="2020"/>
    <x v="3"/>
    <s v="DIAGEO NORTH AMERICA INC"/>
    <n v="19488"/>
    <s v="GEORGE DICKEL #12 - 1.75L"/>
    <x v="2"/>
    <n v="0.51"/>
    <n v="0"/>
    <n v="0"/>
  </r>
  <r>
    <n v="2020"/>
    <x v="3"/>
    <s v="BACARDI USA INC"/>
    <n v="19496"/>
    <s v="BACARDI RUM - &quot;8&quot; - 750ML"/>
    <x v="2"/>
    <n v="2.5099999999999998"/>
    <n v="4"/>
    <n v="0"/>
  </r>
  <r>
    <n v="2020"/>
    <x v="3"/>
    <s v="PRESTIGE BEVERAGE GROUP OF MD LLC"/>
    <n v="195103"/>
    <s v="DOMINIO DE EGUREN PROTOCOLO RED - 750ML"/>
    <x v="0"/>
    <n v="11.1"/>
    <n v="10"/>
    <n v="28"/>
  </r>
  <r>
    <n v="2020"/>
    <x v="3"/>
    <s v="LUNEAU USA INC"/>
    <n v="195138"/>
    <s v="CH HAUT SURGET LALANDE POMEROL RED - 750ML"/>
    <x v="0"/>
    <n v="1.55"/>
    <n v="1"/>
    <n v="0"/>
  </r>
  <r>
    <n v="2020"/>
    <x v="3"/>
    <s v="MICHAEL R DOWNEY SELECTIONS INC"/>
    <n v="195154"/>
    <s v="VIETTI BARBERA D'ASTI VIGNE - 750ML"/>
    <x v="0"/>
    <n v="0.83"/>
    <n v="1"/>
    <n v="2"/>
  </r>
  <r>
    <n v="2020"/>
    <x v="3"/>
    <s v="JIM BEAM BRANDS CO"/>
    <n v="19518"/>
    <s v="CRUZAN RUM - PINEAPPLE - 750ML"/>
    <x v="2"/>
    <n v="4.47"/>
    <n v="7"/>
    <n v="0"/>
  </r>
  <r>
    <n v="2020"/>
    <x v="3"/>
    <s v="THE COUNTRY VINTNER, LLC DBA WINEBOW"/>
    <n v="195413"/>
    <s v="BISHOPS PEAK CHARD - 750ML"/>
    <x v="0"/>
    <n v="0"/>
    <n v="0"/>
    <n v="2"/>
  </r>
  <r>
    <n v="2020"/>
    <x v="3"/>
    <s v="JIM BEAM BRANDS CO"/>
    <n v="19550"/>
    <s v="CRUZAN RUM - COCONUT - 750ML"/>
    <x v="2"/>
    <n v="12.99"/>
    <n v="13"/>
    <n v="1"/>
  </r>
  <r>
    <n v="2020"/>
    <x v="3"/>
    <s v="MONSIEUR TOUTON SELECTION"/>
    <n v="195545"/>
    <s v="LOUIS LATOUR MACON VIL CHAM - 750ML"/>
    <x v="0"/>
    <n v="1.75"/>
    <n v="2"/>
    <n v="1"/>
  </r>
  <r>
    <n v="2020"/>
    <x v="3"/>
    <s v="PRESTIGE BEVERAGE GROUP OF MD LLC"/>
    <n v="195685"/>
    <s v="DOMINIO DE EGUREN CODICE - 750ML"/>
    <x v="0"/>
    <n v="0"/>
    <n v="0"/>
    <n v="1"/>
  </r>
  <r>
    <n v="2020"/>
    <x v="3"/>
    <s v="THE COUNTRY VINTNER, LLC DBA WINEBOW"/>
    <n v="195839"/>
    <s v="STELLA P/GRIG - 750ML"/>
    <x v="0"/>
    <n v="1.42"/>
    <n v="1"/>
    <n v="13"/>
  </r>
  <r>
    <n v="2020"/>
    <x v="3"/>
    <s v="TI BEVERAGE GROUP LTD"/>
    <n v="19593"/>
    <s v="VAMPIRE P/NOIR - 750ML"/>
    <x v="0"/>
    <n v="0.08"/>
    <n v="0"/>
    <n v="0"/>
  </r>
  <r>
    <n v="2020"/>
    <x v="3"/>
    <s v="DIAGEO NORTH AMERICA INC"/>
    <n v="19623"/>
    <s v="CARDHU 12Y SINGLE MALT - 750ML"/>
    <x v="2"/>
    <n v="1.86"/>
    <n v="0"/>
    <n v="0"/>
  </r>
  <r>
    <n v="2020"/>
    <x v="3"/>
    <s v="BACCHUS IMPORTERS LTD"/>
    <n v="196312"/>
    <s v="CANELLA PROSECCO DI CONEGLIANO - 750ML"/>
    <x v="0"/>
    <n v="0"/>
    <n v="0"/>
    <n v="1"/>
  </r>
  <r>
    <n v="2020"/>
    <x v="3"/>
    <s v="YOUNG WON TRADING INC"/>
    <n v="196410"/>
    <s v="SHO CHIKU BAI PREM GINJO SAKE - 300ML"/>
    <x v="0"/>
    <n v="0"/>
    <n v="0"/>
    <n v="5"/>
  </r>
  <r>
    <n v="2020"/>
    <x v="3"/>
    <s v="REPUBLIC NATIONAL DISTRIBUTING CO"/>
    <n v="196673"/>
    <s v="FINCA EL PORTILLO MAL - 750ML"/>
    <x v="0"/>
    <n v="0"/>
    <n v="0"/>
    <n v="3"/>
  </r>
  <r>
    <n v="2020"/>
    <x v="3"/>
    <s v="PATERNO IMPORTS LTD"/>
    <n v="19690"/>
    <s v="CHIMNEY ROCK CAB - 750ML"/>
    <x v="0"/>
    <n v="0.67"/>
    <n v="2"/>
    <n v="3"/>
  </r>
  <r>
    <n v="2020"/>
    <x v="3"/>
    <s v="HEINEKEN USA"/>
    <n v="1970"/>
    <s v="HEINEKEN DRAFT KEG CAN - 5L"/>
    <x v="1"/>
    <n v="8.5"/>
    <n v="3"/>
    <n v="119"/>
  </r>
  <r>
    <n v="2020"/>
    <x v="3"/>
    <s v="MONSIEUR TOUTON SELECTION"/>
    <n v="197459"/>
    <s v="LOUIS LATOUR POU/FUISSE - 750ML"/>
    <x v="0"/>
    <n v="2.23"/>
    <n v="2"/>
    <n v="0"/>
  </r>
  <r>
    <n v="2020"/>
    <x v="3"/>
    <s v="THE COUNTRY VINTNER, LLC DBA WINEBOW"/>
    <n v="197742"/>
    <s v="CH PESQUIE LES TERRASSES - 750ML"/>
    <x v="0"/>
    <n v="0"/>
    <n v="0"/>
    <n v="6"/>
  </r>
  <r>
    <n v="2020"/>
    <x v="3"/>
    <s v="PERNOD RICARD USA LLC"/>
    <n v="19780"/>
    <s v="ABSOLUT VODKA - RASPBERRI - 750ML"/>
    <x v="2"/>
    <n v="0.16"/>
    <n v="0"/>
    <n v="0"/>
  </r>
  <r>
    <n v="2020"/>
    <x v="3"/>
    <s v="SOUTHERN GLAZERS WINE AND SPIRITS"/>
    <n v="197882"/>
    <s v="POL ROGER BRUT NV - 750ML"/>
    <x v="0"/>
    <n v="0"/>
    <n v="0"/>
    <n v="2"/>
  </r>
  <r>
    <n v="2020"/>
    <x v="3"/>
    <s v="TREASURY WINE ESTATES AMERICAS COMPANY"/>
    <n v="19801"/>
    <s v="STAGS LEAP NV CAB - 750ML"/>
    <x v="0"/>
    <n v="4.08"/>
    <n v="3"/>
    <n v="3"/>
  </r>
  <r>
    <n v="2020"/>
    <x v="3"/>
    <s v="DOPS INC"/>
    <n v="19836"/>
    <s v="FESS PARKER SB COUNTY P/NOIR - 750ML"/>
    <x v="0"/>
    <n v="0.33"/>
    <n v="0"/>
    <n v="0"/>
  </r>
  <r>
    <n v="2020"/>
    <x v="3"/>
    <s v="E &amp; J GALLO WINERY"/>
    <n v="19860"/>
    <s v="TURNING LEAF MER - 1.5L"/>
    <x v="0"/>
    <n v="17.64"/>
    <n v="15"/>
    <n v="5"/>
  </r>
  <r>
    <n v="2020"/>
    <x v="3"/>
    <s v="LANTERNA DISTRIBUTORS INC"/>
    <n v="340539"/>
    <s v="VISCONTI DELLA ROCCA MONTEPUL D'ABRU RIS - 750ML"/>
    <x v="0"/>
    <n v="0"/>
    <n v="0"/>
    <n v="2"/>
  </r>
  <r>
    <n v="2020"/>
    <x v="3"/>
    <s v="CAMPARI AMERICA LLC"/>
    <n v="19879"/>
    <s v="GRAND MARNIER CENTENAIRE - 750ML"/>
    <x v="2"/>
    <n v="0.5"/>
    <n v="0"/>
    <n v="0"/>
  </r>
  <r>
    <n v="2020"/>
    <x v="3"/>
    <s v="Default"/>
    <n v="199"/>
    <s v="WINE STOPPER-POURER - 2-PACK"/>
    <x v="3"/>
    <n v="2.8"/>
    <n v="2"/>
    <n v="0"/>
  </r>
  <r>
    <n v="2020"/>
    <x v="3"/>
    <s v="THE COUNTRY VINTNER, LLC DBA WINEBOW"/>
    <n v="199672"/>
    <s v="DI MAJO NORANTE SAN GORGI SANG - 750ML"/>
    <x v="0"/>
    <n v="2.0299999999999998"/>
    <n v="2"/>
    <n v="4"/>
  </r>
  <r>
    <n v="2020"/>
    <x v="3"/>
    <s v="ROYAL WINE CORP"/>
    <n v="19984"/>
    <s v="ALFASI CHARD - 750ML"/>
    <x v="0"/>
    <n v="0"/>
    <n v="0"/>
    <n v="9"/>
  </r>
  <r>
    <n v="2020"/>
    <x v="3"/>
    <s v="SOUTHERN GLAZERS WINE AND SPIRITS"/>
    <n v="19992"/>
    <s v="CHARTREUSE GREEN 110P - 750ML"/>
    <x v="2"/>
    <n v="5.09"/>
    <n v="6"/>
    <n v="0"/>
  </r>
  <r>
    <n v="2020"/>
    <x v="3"/>
    <s v="VINTAGE WINE ESTATES INC"/>
    <n v="200000"/>
    <s v="GOUGUENHEIM MAL - 750ML"/>
    <x v="0"/>
    <n v="7.2"/>
    <n v="6"/>
    <n v="4"/>
  </r>
  <r>
    <n v="2020"/>
    <x v="3"/>
    <s v="ARTISANS &amp; VINES LLC"/>
    <n v="20010"/>
    <s v="SEEBRICH NIER HIPP SPAT - 750ML"/>
    <x v="0"/>
    <n v="0.33"/>
    <n v="0"/>
    <n v="0"/>
  </r>
  <r>
    <n v="2020"/>
    <x v="3"/>
    <s v="THE COUNTRY VINTNER, LLC DBA WINEBOW"/>
    <n v="200859"/>
    <s v="AGRICOLA DE BORJA TRES PICOS - 750ML"/>
    <x v="0"/>
    <n v="0"/>
    <n v="0"/>
    <n v="2"/>
  </r>
  <r>
    <n v="2020"/>
    <x v="3"/>
    <s v="SOUTHERN GLAZERS WINE AND SPIRITS"/>
    <n v="20087"/>
    <s v="BULLY HILL LOVE MY GOAT RED - 750ML"/>
    <x v="0"/>
    <n v="0.91"/>
    <n v="1"/>
    <n v="1"/>
  </r>
  <r>
    <n v="2020"/>
    <x v="3"/>
    <s v="MONSIEUR TOUTON SELECTION"/>
    <n v="200875"/>
    <s v="DONNAFUGATA TANCREDI 6/CS - 750ML"/>
    <x v="0"/>
    <n v="0"/>
    <n v="0"/>
    <n v="1"/>
  </r>
  <r>
    <n v="2020"/>
    <x v="3"/>
    <s v="NEW BELGIUM BREWING INC"/>
    <n v="20089"/>
    <s v="NB FAT TIRE BELGIAN WHITE 4/6 NR"/>
    <x v="1"/>
    <n v="0"/>
    <n v="0"/>
    <n v="21"/>
  </r>
  <r>
    <n v="2020"/>
    <x v="3"/>
    <s v="BOSTON BEER CORPORATION"/>
    <n v="20091"/>
    <s v="ANGRY ORCHARD CRISP APPLE 24.0Z CAN"/>
    <x v="1"/>
    <n v="0"/>
    <n v="0"/>
    <n v="99.92"/>
  </r>
  <r>
    <n v="2020"/>
    <x v="3"/>
    <s v="ANHEUSER BUSCH INC"/>
    <n v="20093"/>
    <s v="10 BARREL JOE IPA 1/6K"/>
    <x v="4"/>
    <n v="0"/>
    <n v="0"/>
    <n v="4"/>
  </r>
  <r>
    <n v="2020"/>
    <x v="3"/>
    <s v="PERNOD RICARD USA LLC"/>
    <n v="20109"/>
    <s v="JAMESON IRISH WHISKEY - 1.75L"/>
    <x v="2"/>
    <n v="117.04"/>
    <n v="140.83000000000001"/>
    <n v="11"/>
  </r>
  <r>
    <n v="2020"/>
    <x v="3"/>
    <s v="SOUTHERN GLAZERS WINE AND SPIRITS"/>
    <n v="201308"/>
    <s v="MT TABOR MER - 750ML"/>
    <x v="0"/>
    <n v="0.83"/>
    <n v="1"/>
    <n v="1"/>
  </r>
  <r>
    <n v="2020"/>
    <x v="3"/>
    <s v="SOUTHERN GLAZERS WINE AND SPIRITS"/>
    <n v="201316"/>
    <s v="MT TABOR CAB - 750ML"/>
    <x v="0"/>
    <n v="0.16"/>
    <n v="0"/>
    <n v="2"/>
  </r>
  <r>
    <n v="2020"/>
    <x v="3"/>
    <s v="SAZERAC CO"/>
    <n v="20192"/>
    <s v="99 SCHNAPPS - APPLE - 750ML"/>
    <x v="2"/>
    <n v="0.24"/>
    <n v="0"/>
    <n v="0"/>
  </r>
  <r>
    <n v="2020"/>
    <x v="3"/>
    <s v="YOUNG WON TRADING INC"/>
    <n v="201987"/>
    <s v="SHO CHIKU BAI CREME DE SAKE - 300ML"/>
    <x v="0"/>
    <n v="0"/>
    <n v="0"/>
    <n v="1"/>
  </r>
  <r>
    <n v="2020"/>
    <x v="3"/>
    <s v="YOUNG WON TRADING INC"/>
    <n v="202088"/>
    <s v="SHO CHIKU BAI SAKE - 180ML"/>
    <x v="0"/>
    <n v="0.32"/>
    <n v="1"/>
    <n v="2"/>
  </r>
  <r>
    <n v="2020"/>
    <x v="3"/>
    <s v="REPUBLIC NATIONAL DISTRIBUTING CO"/>
    <n v="20214"/>
    <s v="SILVER OAK A/V CAB - 750ML"/>
    <x v="0"/>
    <n v="3.02"/>
    <n v="12"/>
    <n v="3"/>
  </r>
  <r>
    <n v="2020"/>
    <x v="3"/>
    <s v="JIM BEAM BRANDS CO"/>
    <n v="20265"/>
    <s v="BEAM'S 8 STAR BLEND - 1.75L"/>
    <x v="2"/>
    <n v="0.33"/>
    <n v="0"/>
    <n v="0"/>
  </r>
  <r>
    <n v="2020"/>
    <x v="3"/>
    <s v="JIM BEAM BRANDS CO"/>
    <n v="20281"/>
    <s v="BEAM'S 8 STAR BLEND - 1L"/>
    <x v="2"/>
    <n v="0.08"/>
    <n v="0"/>
    <n v="0"/>
  </r>
  <r>
    <n v="2020"/>
    <x v="3"/>
    <s v="SERRALLES USA LLC"/>
    <n v="20311"/>
    <s v="DON Q RUM - CRISTAL - 1L"/>
    <x v="2"/>
    <n v="2.98"/>
    <n v="2"/>
    <n v="1"/>
  </r>
  <r>
    <n v="2020"/>
    <x v="3"/>
    <s v="CONSTANTINE WINES INC"/>
    <n v="203921"/>
    <s v="KALARIS ESTATE CAB 2012 - 750ML"/>
    <x v="0"/>
    <n v="0"/>
    <n v="0"/>
    <n v="1"/>
  </r>
  <r>
    <n v="2020"/>
    <x v="3"/>
    <s v="OPICI FAMILY DISTRIBUTING OF MD"/>
    <n v="203939"/>
    <s v="PEPPERWOOD GROVE P/GRIG - 750ML"/>
    <x v="0"/>
    <n v="1.07"/>
    <n v="0"/>
    <n v="15"/>
  </r>
  <r>
    <n v="2020"/>
    <x v="3"/>
    <s v="REPUBLIC NATIONAL DISTRIBUTING CO"/>
    <n v="20397"/>
    <s v="PIO CESARE BARB D'ALBA - 750ML"/>
    <x v="0"/>
    <n v="0"/>
    <n v="0"/>
    <n v="1"/>
  </r>
  <r>
    <n v="2020"/>
    <x v="3"/>
    <s v="MHW LTD"/>
    <n v="20419"/>
    <s v="SANDEMAN 20YR TAWNY PORT 6/CS - 750ML"/>
    <x v="0"/>
    <n v="0.67"/>
    <n v="0"/>
    <n v="0"/>
  </r>
  <r>
    <n v="2020"/>
    <x v="3"/>
    <s v="DIAGEO NORTH AMERICA INC"/>
    <n v="20460"/>
    <s v="SEAGRAM'S 7 CROWN - 1.75L"/>
    <x v="2"/>
    <n v="53.19"/>
    <n v="44"/>
    <n v="0"/>
  </r>
  <r>
    <n v="2020"/>
    <x v="3"/>
    <s v="ANHEUSER BUSCH INC"/>
    <n v="205"/>
    <s v="EMPTY 1/6 KEG (30.00)"/>
    <x v="7"/>
    <n v="0"/>
    <n v="0"/>
    <n v="-573"/>
  </r>
  <r>
    <n v="2020"/>
    <x v="3"/>
    <s v="DIAGEO NORTH AMERICA INC"/>
    <n v="20613"/>
    <s v="SEAGRAM'S 7 CROWN - 750ML"/>
    <x v="2"/>
    <n v="6.75"/>
    <n v="0"/>
    <n v="0"/>
  </r>
  <r>
    <n v="2020"/>
    <x v="3"/>
    <s v="SAZERAC CO"/>
    <n v="20621"/>
    <s v="FUKI PLUM WINE - 750ML"/>
    <x v="0"/>
    <n v="0.41"/>
    <n v="0"/>
    <n v="0"/>
  </r>
  <r>
    <n v="2020"/>
    <x v="3"/>
    <s v="DIAGEO NORTH AMERICA INC"/>
    <n v="20656"/>
    <s v="SEAGRAM'S 7 CROWN - 1L"/>
    <x v="2"/>
    <n v="5.51"/>
    <n v="5"/>
    <n v="0"/>
  </r>
  <r>
    <n v="2020"/>
    <x v="3"/>
    <s v="DIAGEO NORTH AMERICA INC"/>
    <n v="20664"/>
    <s v="SEAGRAM'S 7 CROWN - 50ML"/>
    <x v="2"/>
    <n v="0.28000000000000003"/>
    <n v="0"/>
    <n v="0"/>
  </r>
  <r>
    <n v="2020"/>
    <x v="3"/>
    <s v="CONSTELLATION BRANDS"/>
    <n v="20745"/>
    <s v="WOODBRIDGE P/GRIG - 1.5L"/>
    <x v="0"/>
    <n v="24.36"/>
    <n v="25"/>
    <n v="85"/>
  </r>
  <r>
    <n v="2020"/>
    <x v="3"/>
    <s v="CONSTELLATION BRANDS"/>
    <n v="20826"/>
    <s v="WOODBRIDGE P/GRIG - 750ML"/>
    <x v="0"/>
    <n v="8"/>
    <n v="8"/>
    <n v="26"/>
  </r>
  <r>
    <n v="2020"/>
    <x v="3"/>
    <s v="SOUTHERN GLAZERS WINE AND SPIRITS"/>
    <n v="20850"/>
    <s v="VERAMONTE CAB SAUV - 750ML"/>
    <x v="0"/>
    <n v="0"/>
    <n v="0"/>
    <n v="1"/>
  </r>
  <r>
    <n v="2020"/>
    <x v="3"/>
    <s v="SOUTHERN GLAZERS WINE AND SPIRITS"/>
    <n v="20869"/>
    <s v="VERAMONTE CHARD - 750ML"/>
    <x v="0"/>
    <n v="0.17"/>
    <n v="0"/>
    <n v="0"/>
  </r>
  <r>
    <n v="2020"/>
    <x v="3"/>
    <s v="THE COUNTRY VINTNER, LLC DBA WINEBOW"/>
    <n v="20877"/>
    <s v="INDABA WESTERN CAPE CHARD - 750ML"/>
    <x v="0"/>
    <n v="2.5499999999999998"/>
    <n v="1"/>
    <n v="7"/>
  </r>
  <r>
    <n v="2020"/>
    <x v="3"/>
    <s v="THE WINE GROUP"/>
    <n v="20990"/>
    <s v="BROQUEL MALBEC - 750ML"/>
    <x v="0"/>
    <n v="4.99"/>
    <n v="7"/>
    <n v="1"/>
  </r>
  <r>
    <n v="2020"/>
    <x v="3"/>
    <s v="SOUTHERN GLAZERS WINE AND SPIRITS"/>
    <n v="21032"/>
    <s v="RHUM BARBANCOURT - 3* 4YR - 750ML"/>
    <x v="2"/>
    <n v="7.77"/>
    <n v="4"/>
    <n v="0"/>
  </r>
  <r>
    <n v="2020"/>
    <x v="3"/>
    <s v="CONSTELLATION BRANDS"/>
    <n v="21148"/>
    <s v="HOGUE CAB - 750ML"/>
    <x v="0"/>
    <n v="0.74"/>
    <n v="1"/>
    <n v="3"/>
  </r>
  <r>
    <n v="2020"/>
    <x v="3"/>
    <s v="CONSTANTINE WINES INC"/>
    <n v="21164"/>
    <s v="BOGLE CAB - 750ML"/>
    <x v="0"/>
    <n v="38.89"/>
    <n v="27"/>
    <n v="25"/>
  </r>
  <r>
    <n v="2020"/>
    <x v="3"/>
    <s v="BARON FRANCOIS LTD"/>
    <n v="21180"/>
    <s v="SANCERRE WHITE SAUTEREAU - 750ML"/>
    <x v="0"/>
    <n v="15.55"/>
    <n v="16"/>
    <n v="4"/>
  </r>
  <r>
    <n v="2020"/>
    <x v="3"/>
    <s v="REPUBLIC NATIONAL DISTRIBUTING CO"/>
    <n v="21199"/>
    <s v="CAVIT P/GRIG - 375ML"/>
    <x v="0"/>
    <n v="0.41"/>
    <n v="0"/>
    <n v="1"/>
  </r>
  <r>
    <n v="2020"/>
    <x v="3"/>
    <s v="THE WINE GROUP"/>
    <n v="21202"/>
    <s v="TRAPICHE OAK CASK MALBEC - 750ML"/>
    <x v="0"/>
    <n v="11.76"/>
    <n v="16"/>
    <n v="28"/>
  </r>
  <r>
    <n v="2020"/>
    <x v="3"/>
    <s v="AREL GROUP WINE &amp; SPIRITS"/>
    <n v="21210"/>
    <s v="CANDONI PROSECCO BRUT 6/C - 750ML"/>
    <x v="0"/>
    <n v="35.340000000000003"/>
    <n v="30"/>
    <n v="16"/>
  </r>
  <r>
    <n v="2020"/>
    <x v="3"/>
    <s v="OPICI FAMILY DISTRIBUTING OF MD"/>
    <n v="341287"/>
    <s v="DOM BOUSQUET RES MALB - 750ML"/>
    <x v="0"/>
    <n v="0"/>
    <n v="0"/>
    <n v="4"/>
  </r>
  <r>
    <n v="2020"/>
    <x v="3"/>
    <s v="BACKUP BEVERAGE"/>
    <n v="13337"/>
    <s v="VASEN NORSE DIPA 6/4 16OZ CANS"/>
    <x v="1"/>
    <n v="0"/>
    <n v="0"/>
    <n v="2"/>
  </r>
  <r>
    <n v="2020"/>
    <x v="3"/>
    <s v="BACKUP BEVERAGE"/>
    <n v="13338"/>
    <s v="VASEN GOLDEN BEAR TRP 1/2 KEG"/>
    <x v="4"/>
    <n v="0"/>
    <n v="0"/>
    <n v="1"/>
  </r>
  <r>
    <n v="2020"/>
    <x v="3"/>
    <s v="AREL GROUP WINE &amp; SPIRITS"/>
    <n v="21377"/>
    <s v="CANDONI P/GRIG - 750ML"/>
    <x v="0"/>
    <n v="0"/>
    <n v="0"/>
    <n v="3"/>
  </r>
  <r>
    <n v="2020"/>
    <x v="3"/>
    <s v="THE WINE GROUP"/>
    <n v="21423"/>
    <s v="FISH EYE CAB - 750ML"/>
    <x v="0"/>
    <n v="2.2400000000000002"/>
    <n v="2"/>
    <n v="10"/>
  </r>
  <r>
    <n v="2020"/>
    <x v="3"/>
    <s v="PABST BREWING CO"/>
    <n v="2143"/>
    <s v="ST IDES MALT NR - 12/40OZ"/>
    <x v="1"/>
    <n v="0"/>
    <n v="0"/>
    <n v="197"/>
  </r>
  <r>
    <n v="2020"/>
    <x v="3"/>
    <s v="BARON FRANCOIS LTD"/>
    <n v="21474"/>
    <s v="CH DES TOURS BROUILLY - 750ML"/>
    <x v="0"/>
    <n v="1.47"/>
    <n v="0"/>
    <n v="2"/>
  </r>
  <r>
    <n v="2020"/>
    <x v="3"/>
    <s v="BARON FRANCOIS LTD"/>
    <n v="21482"/>
    <s v="DOM MARCEL LNG POUILLY FUME - 750ML"/>
    <x v="0"/>
    <n v="5.33"/>
    <n v="2"/>
    <n v="1"/>
  </r>
  <r>
    <n v="2020"/>
    <x v="3"/>
    <s v="THE WINE GROUP"/>
    <n v="21563"/>
    <s v="FISH EYE P/GRIG - 750ML"/>
    <x v="0"/>
    <n v="14.87"/>
    <n v="17"/>
    <n v="14"/>
  </r>
  <r>
    <n v="2020"/>
    <x v="3"/>
    <s v="SERRALLES USA LLC"/>
    <n v="21610"/>
    <s v="DON Q RUM - CRISTAL - 1.75L"/>
    <x v="2"/>
    <n v="23.83"/>
    <n v="19.829999999999998"/>
    <n v="0"/>
  </r>
  <r>
    <n v="2020"/>
    <x v="3"/>
    <s v="CAMPARI AMERICA LLC"/>
    <n v="21652"/>
    <s v="CINZANO BIANCO VERM - 750ML"/>
    <x v="0"/>
    <n v="4.1399999999999997"/>
    <n v="0"/>
    <n v="0"/>
  </r>
  <r>
    <n v="2020"/>
    <x v="3"/>
    <s v="PERNOD RICARD USA LLC"/>
    <n v="21687"/>
    <s v="MARTELL COGNAC XO - 750ML"/>
    <x v="2"/>
    <n v="0.16"/>
    <n v="0"/>
    <n v="0"/>
  </r>
  <r>
    <n v="2020"/>
    <x v="3"/>
    <s v="MONSIEUR TOUTON SELECTION"/>
    <n v="21792"/>
    <s v="DOM DE VAUFUGET VOUVRAY - 750ML"/>
    <x v="0"/>
    <n v="9.09"/>
    <n v="8"/>
    <n v="3"/>
  </r>
  <r>
    <n v="2020"/>
    <x v="3"/>
    <s v="ST SUPERY INC"/>
    <n v="21903"/>
    <s v="ST SUPERY NAPA CAB - 750ML"/>
    <x v="0"/>
    <n v="22.22"/>
    <n v="15.92"/>
    <n v="1"/>
  </r>
  <r>
    <n v="2020"/>
    <x v="3"/>
    <s v="FETZER VINEYARDS"/>
    <n v="21920"/>
    <s v="CYT FRONTERA CARMENERE - 1.5L"/>
    <x v="0"/>
    <n v="12.17"/>
    <n v="7"/>
    <n v="25"/>
  </r>
  <r>
    <n v="2020"/>
    <x v="3"/>
    <s v="ALLAGASH BREWING COMPANY"/>
    <n v="2194"/>
    <s v="ALLAGASH WHITE 1/2K"/>
    <x v="4"/>
    <n v="0"/>
    <n v="0"/>
    <n v="20"/>
  </r>
  <r>
    <n v="2020"/>
    <x v="3"/>
    <s v="THE COUNTRY VINTNER, LLC DBA WINEBOW"/>
    <n v="21962"/>
    <s v="CATENA CHARD - 750ML"/>
    <x v="0"/>
    <n v="0"/>
    <n v="0"/>
    <n v="1"/>
  </r>
  <r>
    <n v="2020"/>
    <x v="3"/>
    <s v="DOPS INC"/>
    <n v="21982"/>
    <s v="NORTH COAST BROTHER THELO 4/6 NR - 12OZ"/>
    <x v="1"/>
    <n v="0"/>
    <n v="0"/>
    <n v="1"/>
  </r>
  <r>
    <n v="2020"/>
    <x v="3"/>
    <s v="THE COUNTRY VINTNER, LLC DBA WINEBOW"/>
    <n v="21989"/>
    <s v="CATENA CAB - 750ML"/>
    <x v="0"/>
    <n v="5.04"/>
    <n v="5"/>
    <n v="3"/>
  </r>
  <r>
    <n v="2020"/>
    <x v="3"/>
    <s v="BACARDI USA INC"/>
    <n v="22004"/>
    <s v="GREY GOOSE VODKA - L'ORANGE - 750ML"/>
    <x v="2"/>
    <n v="7.31"/>
    <n v="7"/>
    <n v="0"/>
  </r>
  <r>
    <n v="2020"/>
    <x v="3"/>
    <s v="BACARDI USA INC"/>
    <n v="22012"/>
    <s v="GREY GOOSE VODKA - 750ML"/>
    <x v="2"/>
    <n v="73.23"/>
    <n v="74"/>
    <n v="2"/>
  </r>
  <r>
    <n v="2020"/>
    <x v="3"/>
    <s v="DOPS INC"/>
    <n v="22013"/>
    <s v="WEIHENSTEPHANER FEST 4/6 NR - 12OZ"/>
    <x v="1"/>
    <n v="7.25"/>
    <n v="0"/>
    <n v="10"/>
  </r>
  <r>
    <n v="2020"/>
    <x v="3"/>
    <s v="LEGENDS LTD"/>
    <n v="22064"/>
    <s v="WEYERBACHER IMPERIAL PUMPKIN 6/4 NR - 12OZ"/>
    <x v="1"/>
    <n v="0"/>
    <n v="0"/>
    <n v="35"/>
  </r>
  <r>
    <n v="2020"/>
    <x v="3"/>
    <s v="DIAGEO NORTH AMERICA INC"/>
    <n v="22144"/>
    <s v="DON JULIO TEQUILA - ANEJO - 750ML"/>
    <x v="2"/>
    <n v="11.83"/>
    <n v="19"/>
    <n v="5"/>
  </r>
  <r>
    <n v="2020"/>
    <x v="3"/>
    <s v="REPUBLIC NATIONAL DISTRIBUTING CO"/>
    <n v="22179"/>
    <s v="LA CREMA SONOMA CHARD - 375ML"/>
    <x v="0"/>
    <n v="0"/>
    <n v="0"/>
    <n v="4"/>
  </r>
  <r>
    <n v="2020"/>
    <x v="3"/>
    <s v="LEGENDS LTD"/>
    <n v="22182"/>
    <s v="SOUTHERN TIER PACK O PALE 2/12 NR - 12OZ"/>
    <x v="1"/>
    <n v="0"/>
    <n v="0"/>
    <n v="6"/>
  </r>
  <r>
    <n v="2020"/>
    <x v="3"/>
    <s v="JIM BEAM BRANDS CO"/>
    <n v="22187"/>
    <s v="EL TESORO FELIPE TEQ - ANEJO - 750ML"/>
    <x v="2"/>
    <n v="0.17"/>
    <n v="0"/>
    <n v="0"/>
  </r>
  <r>
    <n v="2020"/>
    <x v="3"/>
    <s v="ELITE WINES IMPORTS"/>
    <n v="22225"/>
    <s v="CUNE IMPERIAL RES RED RIOJA - 750ML"/>
    <x v="0"/>
    <n v="0"/>
    <n v="0"/>
    <n v="1"/>
  </r>
  <r>
    <n v="2020"/>
    <x v="3"/>
    <s v="REPUBLIC NATIONAL DISTRIBUTING CO"/>
    <n v="22268"/>
    <s v="SILVER OAK N/V CAB - 750ML"/>
    <x v="0"/>
    <n v="1.1399999999999999"/>
    <n v="0"/>
    <n v="0"/>
  </r>
  <r>
    <n v="2020"/>
    <x v="3"/>
    <s v="LEGENDS LTD"/>
    <n v="22302"/>
    <s v="OSKAR BLUES MAMAS YELLA 4/6 CANS"/>
    <x v="1"/>
    <n v="0.75"/>
    <n v="1"/>
    <n v="24"/>
  </r>
  <r>
    <n v="2020"/>
    <x v="3"/>
    <s v="CONSTANTINE WINES INC"/>
    <n v="318280"/>
    <s v="CYCLES GLADIATOR MER - 750ML"/>
    <x v="0"/>
    <n v="0"/>
    <n v="0"/>
    <n v="1"/>
  </r>
  <r>
    <n v="2020"/>
    <x v="3"/>
    <s v="CONSTANTINE WINES INC"/>
    <n v="318302"/>
    <s v="CYCLES GLADIATOR CHARD - 750ML"/>
    <x v="0"/>
    <n v="0"/>
    <n v="0"/>
    <n v="11"/>
  </r>
  <r>
    <n v="2020"/>
    <x v="3"/>
    <s v="PUNTO VINO LLC"/>
    <n v="318440"/>
    <s v="BRUNETTI SANG - 750ML"/>
    <x v="0"/>
    <n v="0"/>
    <n v="0"/>
    <n v="6"/>
  </r>
  <r>
    <n v="2020"/>
    <x v="3"/>
    <s v="REPUBLIC NATIONAL DISTRIBUTING CO"/>
    <n v="341914"/>
    <s v="PICCINI POGGIO ALTO ROSSO - 750ML"/>
    <x v="0"/>
    <n v="0"/>
    <n v="0"/>
    <n v="1"/>
  </r>
  <r>
    <n v="2020"/>
    <x v="3"/>
    <s v="ROBERT OATLEY VINEYARDS INC"/>
    <n v="341921"/>
    <s v="ROBERT OATLEY SIGNATURE SERIES MARGARET RIVER CAB - 750ML"/>
    <x v="0"/>
    <n v="0"/>
    <n v="0"/>
    <n v="2"/>
  </r>
  <r>
    <n v="2020"/>
    <x v="3"/>
    <s v="DMV DISTRIBUTING LLC"/>
    <n v="341933"/>
    <s v="GRAND MOSCATO APPLE - 750ML"/>
    <x v="0"/>
    <n v="0"/>
    <n v="0"/>
    <n v="3"/>
  </r>
  <r>
    <n v="2020"/>
    <x v="3"/>
    <s v="DMV DISTRIBUTING LLC"/>
    <n v="341935"/>
    <s v="GRAND MOSCATO STRAWBERRY - 750ML"/>
    <x v="0"/>
    <n v="0"/>
    <n v="0"/>
    <n v="3"/>
  </r>
  <r>
    <n v="2020"/>
    <x v="3"/>
    <s v="MONSIEUR TOUTON SELECTION"/>
    <n v="341942"/>
    <s v="CAVALIERE VERNACCIA DI SAN GIMIGNANO - 750ML"/>
    <x v="0"/>
    <n v="0"/>
    <n v="0"/>
    <n v="1"/>
  </r>
  <r>
    <n v="2020"/>
    <x v="3"/>
    <s v="BOSTON BEER CORPORATION"/>
    <n v="2232"/>
    <s v="TWISTED TEA 4/6 NR - 12OZ"/>
    <x v="1"/>
    <n v="17.25"/>
    <n v="17"/>
    <n v="132"/>
  </r>
  <r>
    <n v="2020"/>
    <x v="3"/>
    <s v="DEUTSCH FAMILY WINE &amp; SPIRITS"/>
    <n v="22322"/>
    <s v="LUKSUSOWA VODKA - 1L"/>
    <x v="2"/>
    <n v="11.9"/>
    <n v="11"/>
    <n v="0"/>
  </r>
  <r>
    <n v="2020"/>
    <x v="3"/>
    <s v="LABATT USA OPERATING CO LLC"/>
    <n v="22342"/>
    <s v="SEAGRAM JAMAICAN ME HAPPY 6/4 NR - 355ML"/>
    <x v="1"/>
    <n v="10.77"/>
    <n v="0"/>
    <n v="28"/>
  </r>
  <r>
    <n v="2020"/>
    <x v="3"/>
    <s v="LEGENDS LTD"/>
    <n v="22348"/>
    <s v="DACHOUFFE LA CHOUFFE NR - 750ML"/>
    <x v="1"/>
    <n v="0"/>
    <n v="0"/>
    <n v="1"/>
  </r>
  <r>
    <n v="2020"/>
    <x v="3"/>
    <s v="LEGENDS LTD"/>
    <n v="22359"/>
    <s v="UNIBROUE LA FIN DU MONDE 12/750"/>
    <x v="1"/>
    <n v="0.24"/>
    <n v="0"/>
    <n v="7"/>
  </r>
  <r>
    <n v="2020"/>
    <x v="3"/>
    <s v="TROEGS BREWING COMPANY"/>
    <n v="22382"/>
    <s v="TROEGS DREAMWEAVER WHEAT 4/6 NR"/>
    <x v="1"/>
    <n v="4.5"/>
    <n v="2"/>
    <n v="13"/>
  </r>
  <r>
    <n v="2020"/>
    <x v="3"/>
    <s v="BBL INC"/>
    <n v="22395"/>
    <s v="DELIRIUM TREMENS 1/6 KEG"/>
    <x v="4"/>
    <n v="0"/>
    <n v="0"/>
    <n v="2"/>
  </r>
  <r>
    <n v="2020"/>
    <x v="3"/>
    <s v="BACCHUS IMPORTERS LTD"/>
    <n v="22420"/>
    <s v="SCHRAMSBERG CHAMP BDB - 750ML"/>
    <x v="0"/>
    <n v="0.08"/>
    <n v="0"/>
    <n v="4"/>
  </r>
  <r>
    <n v="2020"/>
    <x v="3"/>
    <s v="DOPS INC"/>
    <n v="22441"/>
    <s v="BEAR REPUBLIC RACER 5 IPA 4/6 NR - 12OZ"/>
    <x v="1"/>
    <n v="3.25"/>
    <n v="5"/>
    <n v="3"/>
  </r>
  <r>
    <n v="2020"/>
    <x v="3"/>
    <s v="THE BROOKLYN BREWERY CORPORATION"/>
    <n v="22445"/>
    <s v="BROOKLYN LAGER 2/12 CANS - 12OZ"/>
    <x v="1"/>
    <n v="0"/>
    <n v="0"/>
    <n v="1"/>
  </r>
  <r>
    <n v="2020"/>
    <x v="3"/>
    <s v="SAZERAC CO"/>
    <n v="22470"/>
    <s v="CORAZON AGAVE - ANEJO - 750ML"/>
    <x v="2"/>
    <n v="0.34"/>
    <n v="0"/>
    <n v="0"/>
  </r>
  <r>
    <n v="2020"/>
    <x v="3"/>
    <s v="REPUBLIC NATIONAL DISTRIBUTING CO"/>
    <n v="22489"/>
    <s v="CH ST MICH CHARD 12/CS - 375ML"/>
    <x v="0"/>
    <n v="1.46"/>
    <n v="1"/>
    <n v="2"/>
  </r>
  <r>
    <n v="2020"/>
    <x v="3"/>
    <s v="TROEGS BREWING COMPANY"/>
    <n v="22492"/>
    <s v="TROEGS HOP BACK AMBER 1/6K"/>
    <x v="4"/>
    <n v="0"/>
    <n v="0"/>
    <n v="1"/>
  </r>
  <r>
    <n v="2020"/>
    <x v="3"/>
    <s v="HEINEKEN USA"/>
    <n v="22511"/>
    <s v="HEINEKEN  SUITCASE CANS 24/12OZ"/>
    <x v="1"/>
    <n v="48"/>
    <n v="52"/>
    <n v="1884"/>
  </r>
  <r>
    <n v="2020"/>
    <x v="3"/>
    <s v="CONSTELLATION BRANDS"/>
    <n v="22543"/>
    <s v="REX GOLIATH CAB - 750ML"/>
    <x v="0"/>
    <n v="0.08"/>
    <n v="0"/>
    <n v="6"/>
  </r>
  <r>
    <n v="2020"/>
    <x v="3"/>
    <s v="DIONYSOS IMPORTS INC"/>
    <n v="22569"/>
    <s v="SALVA VIDA 4/6 CAN - 12OZ"/>
    <x v="1"/>
    <n v="0"/>
    <n v="0"/>
    <n v="43"/>
  </r>
  <r>
    <n v="2020"/>
    <x v="3"/>
    <s v="THE WINE GROUP"/>
    <n v="22578"/>
    <s v="CORBETT CANYON CHARD - 3L"/>
    <x v="0"/>
    <n v="15.54"/>
    <n v="17"/>
    <n v="25"/>
  </r>
  <r>
    <n v="2020"/>
    <x v="3"/>
    <s v="THE WINE GROUP"/>
    <n v="22586"/>
    <s v="CORBETT CANYON MER - 3L"/>
    <x v="0"/>
    <n v="2.52"/>
    <n v="2"/>
    <n v="8.83"/>
  </r>
  <r>
    <n v="2020"/>
    <x v="3"/>
    <s v="LEGENDS LTD"/>
    <n v="22589"/>
    <s v="OSKAR BLUES DALES PALE 2/12 CANS - 12OZ"/>
    <x v="1"/>
    <n v="0"/>
    <n v="0"/>
    <n v="13"/>
  </r>
  <r>
    <n v="2020"/>
    <x v="3"/>
    <s v="BOSTON BEER CORPORATION"/>
    <n v="2259"/>
    <s v="DOGFISH HEAD 60 MIN IPA 1/6K"/>
    <x v="4"/>
    <n v="0"/>
    <n v="0"/>
    <n v="25"/>
  </r>
  <r>
    <n v="2020"/>
    <x v="3"/>
    <s v="THE WINE GROUP"/>
    <n v="22594"/>
    <s v="CORBETT CANYON WH/ZIN - 3L"/>
    <x v="0"/>
    <n v="0"/>
    <n v="0"/>
    <n v="2"/>
  </r>
  <r>
    <n v="2020"/>
    <x v="3"/>
    <s v="LEGENDS LTD"/>
    <n v="22618"/>
    <s v="SOUTHERN TIER PUMKING 1/6K"/>
    <x v="4"/>
    <n v="0"/>
    <n v="0"/>
    <n v="2"/>
  </r>
  <r>
    <n v="2020"/>
    <x v="3"/>
    <s v="ANHEUSER BUSCH INC"/>
    <n v="22946"/>
    <s v="BUD LIGHT LIME 2/12 NR - 12OZ"/>
    <x v="1"/>
    <n v="16.5"/>
    <n v="10"/>
    <n v="289.5"/>
  </r>
  <r>
    <n v="2020"/>
    <x v="3"/>
    <s v="PABST BREWING CO"/>
    <n v="22953"/>
    <s v="SCHLITZ HIGH GRAVITY CANS - 24OZ"/>
    <x v="1"/>
    <n v="0"/>
    <n v="0"/>
    <n v="387"/>
  </r>
  <r>
    <n v="2020"/>
    <x v="3"/>
    <s v="LEGENDS LTD"/>
    <n v="22959"/>
    <s v="ZYWIEC PORTER 16.9 OZ"/>
    <x v="1"/>
    <n v="1.85"/>
    <n v="2"/>
    <n v="15"/>
  </r>
  <r>
    <n v="2020"/>
    <x v="3"/>
    <s v="FLYING DOG BREWERY LLLP"/>
    <n v="22988"/>
    <s v="FLYING DOG NUMERO UNO  1/6K"/>
    <x v="4"/>
    <n v="0"/>
    <n v="0"/>
    <n v="5"/>
  </r>
  <r>
    <n v="2020"/>
    <x v="3"/>
    <s v="SOUTHERN GLAZERS WINE AND SPIRITS"/>
    <n v="22993"/>
    <s v="RHUM BARBANCOURT 15 YR ES RS - 750ML"/>
    <x v="2"/>
    <n v="0.81"/>
    <n v="1"/>
    <n v="0"/>
  </r>
  <r>
    <n v="2020"/>
    <x v="3"/>
    <s v="ANHEUSER BUSCH INC"/>
    <n v="22996"/>
    <s v="KONA LONGBOARD 1/2K"/>
    <x v="4"/>
    <n v="0"/>
    <n v="0"/>
    <n v="3"/>
  </r>
  <r>
    <n v="2020"/>
    <x v="3"/>
    <s v="MASS BAY BREWING CO"/>
    <n v="23004"/>
    <s v="HARPOON SMMR VACATION MIX  2/12 NR - 12OZ"/>
    <x v="1"/>
    <n v="1.5"/>
    <n v="0"/>
    <n v="0"/>
  </r>
  <r>
    <n v="2020"/>
    <x v="3"/>
    <s v="MILLER BREWING COMPANY"/>
    <n v="23005"/>
    <s v="COORS LIGHT NR - 40OZ"/>
    <x v="1"/>
    <n v="0"/>
    <n v="0"/>
    <n v="38"/>
  </r>
  <r>
    <n v="2020"/>
    <x v="3"/>
    <s v="HEINEKEN USA"/>
    <n v="23006"/>
    <s v="RED STRIPE NR 12/24OZ"/>
    <x v="1"/>
    <n v="0"/>
    <n v="0"/>
    <n v="66"/>
  </r>
  <r>
    <n v="2020"/>
    <x v="3"/>
    <s v="ANHEUSER BUSCH INC"/>
    <n v="23024"/>
    <s v="LANDSHARK LAGER 2/12 NR - 12OZ"/>
    <x v="1"/>
    <n v="5.5"/>
    <n v="2"/>
    <n v="115"/>
  </r>
  <r>
    <n v="2020"/>
    <x v="3"/>
    <s v="BOSTON BEER CORPORATION"/>
    <n v="23057"/>
    <s v="DOGFISH HD PALO SANTO BROWN 6/4 NR - 12OZ"/>
    <x v="1"/>
    <n v="5.76"/>
    <n v="4"/>
    <n v="37"/>
  </r>
  <r>
    <n v="2020"/>
    <x v="3"/>
    <s v="REPUBLIC NATIONAL DISTRIBUTING CO"/>
    <n v="23063"/>
    <s v="FULLERS LONDON PRIDE 4/6 NR - 11.2OZ"/>
    <x v="1"/>
    <n v="0.75"/>
    <n v="1"/>
    <n v="4"/>
  </r>
  <r>
    <n v="2020"/>
    <x v="3"/>
    <s v="CROWN IMPORTS"/>
    <n v="23070"/>
    <s v="CORONA EXTRA 2/12 CAN - 12OZ"/>
    <x v="1"/>
    <n v="2"/>
    <n v="0"/>
    <n v="0"/>
  </r>
  <r>
    <n v="2020"/>
    <x v="3"/>
    <s v="FLYING DOG BREWERY LLLP"/>
    <n v="23072"/>
    <s v="FLYING DOG GONZO IMP PORTER 4/6 NR - 12OZ"/>
    <x v="1"/>
    <n v="9.75"/>
    <n v="4"/>
    <n v="115"/>
  </r>
  <r>
    <n v="2020"/>
    <x v="3"/>
    <s v="DMV DISTRIBUTING LLC"/>
    <n v="319073"/>
    <s v="AMORE FRUTTI SP MOSCATO RASPBERRY - 750ML"/>
    <x v="0"/>
    <n v="0"/>
    <n v="0"/>
    <n v="2"/>
  </r>
  <r>
    <n v="2020"/>
    <x v="3"/>
    <s v="DMV DISTRIBUTING LLC"/>
    <n v="319080"/>
    <s v="AMORE FRUTTI SP MOSCATO STRAWBERRY - 750ML"/>
    <x v="0"/>
    <n v="0"/>
    <n v="0"/>
    <n v="5"/>
  </r>
  <r>
    <n v="2020"/>
    <x v="3"/>
    <s v="THE COUNTRY VINTNER, LLC DBA WINEBOW"/>
    <n v="319082"/>
    <s v="COLTIBUONO CHN CETAMURA - 750ML"/>
    <x v="0"/>
    <n v="0"/>
    <n v="0"/>
    <n v="7"/>
  </r>
  <r>
    <n v="2020"/>
    <x v="3"/>
    <s v="BANVILLE &amp; JONES WINE MERCHANTS"/>
    <n v="345813"/>
    <s v="CLARA C FIORI DI PROSECCO BRUT - 750ML"/>
    <x v="0"/>
    <n v="2.85"/>
    <n v="3"/>
    <n v="9"/>
  </r>
  <r>
    <n v="2020"/>
    <x v="3"/>
    <s v="THE COUNTRY VINTNER, LLC DBA WINEBOW"/>
    <n v="345820"/>
    <s v="BIANCA VIGNA PROSECCO NV - 750ML"/>
    <x v="0"/>
    <n v="0"/>
    <n v="0"/>
    <n v="1"/>
  </r>
  <r>
    <n v="2020"/>
    <x v="3"/>
    <s v="O'NEILL BEVERAGES CO LLC"/>
    <n v="345824"/>
    <s v="DAY OWL ROSE - 750ML"/>
    <x v="0"/>
    <n v="8.6"/>
    <n v="2"/>
    <n v="11"/>
  </r>
  <r>
    <n v="2020"/>
    <x v="3"/>
    <s v="DIAGEO NORTH AMERICA INC"/>
    <n v="23074"/>
    <s v="SMIRNOFF STRAWBERRY 4/6 NR - 11.2OZ"/>
    <x v="1"/>
    <n v="9.75"/>
    <n v="4"/>
    <n v="282"/>
  </r>
  <r>
    <n v="2020"/>
    <x v="3"/>
    <s v="ANHEUSER BUSCH INC"/>
    <n v="23075"/>
    <s v="LANDSHARK LAGER 4/6 NR - 12OZ"/>
    <x v="1"/>
    <n v="40.5"/>
    <n v="8"/>
    <n v="102"/>
  </r>
  <r>
    <n v="2020"/>
    <x v="3"/>
    <s v="FLYING DOG BREWERY LLLP"/>
    <n v="23080"/>
    <s v="FLYING DOG DBL DOG PALE ALE 4/6 NR - 12OZ"/>
    <x v="1"/>
    <n v="84.83"/>
    <n v="71"/>
    <n v="554"/>
  </r>
  <r>
    <n v="2020"/>
    <x v="3"/>
    <s v="ANHEUSER BUSCH INC"/>
    <n v="23083"/>
    <s v="BUD LIGHT LIME 18PK CAN - 12OZ"/>
    <x v="1"/>
    <n v="2"/>
    <n v="0"/>
    <n v="127"/>
  </r>
  <r>
    <n v="2020"/>
    <x v="3"/>
    <s v="ANHEUSER BUSCH INC"/>
    <n v="23084"/>
    <s v="BUD LIGHT LIME 18PK-NR - 12OZ"/>
    <x v="1"/>
    <n v="3"/>
    <n v="3"/>
    <n v="161"/>
  </r>
  <r>
    <n v="2020"/>
    <x v="3"/>
    <s v="VICTORY BREWING COMPANY LLC"/>
    <n v="23092"/>
    <s v="VICTORY PRIMA PILS 1/2 KEG"/>
    <x v="4"/>
    <n v="0"/>
    <n v="0"/>
    <n v="1"/>
  </r>
  <r>
    <n v="2020"/>
    <x v="3"/>
    <s v="ANHEUSER BUSCH INC"/>
    <n v="23109"/>
    <s v="STELLA ARTOIS NR - 12/22OZ"/>
    <x v="1"/>
    <n v="1.1399999999999999"/>
    <n v="2"/>
    <n v="202"/>
  </r>
  <r>
    <n v="2020"/>
    <x v="3"/>
    <s v="MILLER BREWING COMPANY"/>
    <n v="23111"/>
    <s v="LEINENKUGEL SUMMER SHANDY 4/6 NR - 12OZ"/>
    <x v="1"/>
    <n v="3.25"/>
    <n v="0"/>
    <n v="0"/>
  </r>
  <r>
    <n v="2020"/>
    <x v="3"/>
    <s v="SIERRA NEVADA BREWING CO"/>
    <n v="23112"/>
    <s v="SIERRA NEVADA SUMMERFEST 2/12 NR - 12OZ"/>
    <x v="1"/>
    <n v="7"/>
    <n v="0"/>
    <n v="0"/>
  </r>
  <r>
    <n v="2020"/>
    <x v="3"/>
    <s v="MILLER BREWING COMPANY"/>
    <n v="23166"/>
    <s v="PERONI 2/12 NR - 12OZ"/>
    <x v="1"/>
    <n v="3"/>
    <n v="4"/>
    <n v="171"/>
  </r>
  <r>
    <n v="2020"/>
    <x v="3"/>
    <s v="VIGNOBLES LVDH USA INC"/>
    <n v="231889"/>
    <s v="CH GACHON MONTAGNE ST EMILION - 750ML"/>
    <x v="0"/>
    <n v="0"/>
    <n v="0"/>
    <n v="3"/>
  </r>
  <r>
    <n v="2020"/>
    <x v="3"/>
    <s v="DMV DISTRIBUTING LLC"/>
    <n v="231919"/>
    <s v="LEGENDARY EST SERIES S/BLC - 750ML"/>
    <x v="0"/>
    <n v="0"/>
    <n v="0"/>
    <n v="11"/>
  </r>
  <r>
    <n v="2020"/>
    <x v="3"/>
    <s v="DMV DISTRIBUTING LLC"/>
    <n v="231921"/>
    <s v="LEGENDARY EST SERIES P/NOIR - 750ML"/>
    <x v="0"/>
    <n v="0"/>
    <n v="0"/>
    <n v="4"/>
  </r>
  <r>
    <n v="2020"/>
    <x v="3"/>
    <s v="DMV DISTRIBUTING LLC"/>
    <n v="231923"/>
    <s v="LEGENDARY EST SERIES CAB - 750ML"/>
    <x v="0"/>
    <n v="0"/>
    <n v="0"/>
    <n v="5"/>
  </r>
  <r>
    <n v="2020"/>
    <x v="3"/>
    <s v="DMV DISTRIBUTING LLC"/>
    <n v="231927"/>
    <s v="LEGENDARY EST SERIES CHARD - 750ML"/>
    <x v="0"/>
    <n v="0"/>
    <n v="0"/>
    <n v="1"/>
  </r>
  <r>
    <n v="2020"/>
    <x v="3"/>
    <s v="DMV DISTRIBUTING LLC"/>
    <n v="231929"/>
    <s v="LEGENDARY EST SERIES P/GRIG - 750ML"/>
    <x v="0"/>
    <n v="0"/>
    <n v="0"/>
    <n v="4"/>
  </r>
  <r>
    <n v="2020"/>
    <x v="3"/>
    <s v="CANTINIERE IMPORTS &amp; DISTRIBUTING INC"/>
    <n v="232058"/>
    <s v="PIETRACUPA AGLIANICO QUIRICO - 750ML"/>
    <x v="0"/>
    <n v="0"/>
    <n v="0"/>
    <n v="1"/>
  </r>
  <r>
    <n v="2020"/>
    <x v="3"/>
    <s v="MILLER BREWING COMPANY"/>
    <n v="23207"/>
    <s v="LEINENKUGEL OKTOBERFEST 4/6 NR - 12OZ"/>
    <x v="1"/>
    <n v="17.25"/>
    <n v="18"/>
    <n v="141"/>
  </r>
  <r>
    <n v="2020"/>
    <x v="3"/>
    <s v="DMV DISTRIBUTING LLC"/>
    <n v="232078"/>
    <s v="CINTA MONT-ABRZ - 750ML"/>
    <x v="0"/>
    <n v="5.17"/>
    <n v="6"/>
    <n v="0"/>
  </r>
  <r>
    <n v="2020"/>
    <x v="3"/>
    <s v="DMV DISTRIBUTING LLC"/>
    <n v="232098"/>
    <s v="CH PEYNAUD-BAGNAC BORD - 750ML"/>
    <x v="0"/>
    <n v="0"/>
    <n v="0"/>
    <n v="4"/>
  </r>
  <r>
    <n v="2020"/>
    <x v="3"/>
    <s v="SOUTHERN GLAZERS WINE AND SPIRITS"/>
    <n v="232128"/>
    <s v="FAUST CAB - 750ML"/>
    <x v="0"/>
    <n v="3"/>
    <n v="3"/>
    <n v="3"/>
  </r>
  <r>
    <n v="2020"/>
    <x v="3"/>
    <s v="CONSTELLATION BRANDS"/>
    <n v="23213"/>
    <s v="P MASSON BRANDY VS - 375ML"/>
    <x v="2"/>
    <n v="7.72"/>
    <n v="6"/>
    <n v="1"/>
  </r>
  <r>
    <n v="2020"/>
    <x v="3"/>
    <s v="TRADEWINDS SPECIALTY IMPORTS LLC"/>
    <n v="232446"/>
    <s v="FUENTESECA ORG ROSE - 750ML"/>
    <x v="0"/>
    <n v="0"/>
    <n v="0"/>
    <n v="1"/>
  </r>
  <r>
    <n v="2020"/>
    <x v="3"/>
    <s v="LEGENDS LTD"/>
    <n v="23247"/>
    <s v="HITACHINO WHITE ALE 4/6 NR - 11.2OZ"/>
    <x v="1"/>
    <n v="0"/>
    <n v="0"/>
    <n v="7"/>
  </r>
  <r>
    <n v="2020"/>
    <x v="3"/>
    <s v="MONSIEUR TOUTON SELECTION"/>
    <n v="232492"/>
    <s v="LE PETIT CABOCHE ROSE - 750ML"/>
    <x v="0"/>
    <n v="0"/>
    <n v="0"/>
    <n v="1"/>
  </r>
  <r>
    <n v="2020"/>
    <x v="3"/>
    <s v="LEGENDS LTD"/>
    <n v="23251"/>
    <s v="HITACHINO CLASSIC 4/6 NR - 11.2OZ"/>
    <x v="1"/>
    <n v="0"/>
    <n v="0"/>
    <n v="2"/>
  </r>
  <r>
    <n v="2020"/>
    <x v="3"/>
    <s v="DMV DISTRIBUTING LLC"/>
    <n v="232512"/>
    <s v="CASA SANTOS LIMA RESA DO MONTE - 750ML"/>
    <x v="0"/>
    <n v="0"/>
    <n v="0"/>
    <n v="1"/>
  </r>
  <r>
    <n v="2020"/>
    <x v="3"/>
    <s v="DMV DISTRIBUTING LLC"/>
    <n v="232524"/>
    <s v="LOMAS DEL VALLE S/BLC - 750ML"/>
    <x v="0"/>
    <n v="0"/>
    <n v="0"/>
    <n v="3"/>
  </r>
  <r>
    <n v="2020"/>
    <x v="3"/>
    <s v="DMV DISTRIBUTING LLC"/>
    <n v="232528"/>
    <s v="ALIANCA QUINTA DA GARRIDA DAO RED - 750ML"/>
    <x v="0"/>
    <n v="0"/>
    <n v="0"/>
    <n v="1"/>
  </r>
  <r>
    <n v="2020"/>
    <x v="3"/>
    <s v="FLYING DOG BREWERY LLLP"/>
    <n v="23258"/>
    <s v="FLYING DOG SNAKE DOG 1/2K"/>
    <x v="4"/>
    <n v="0"/>
    <n v="0"/>
    <n v="11"/>
  </r>
  <r>
    <n v="2020"/>
    <x v="3"/>
    <s v="WELL OILED WINE COMPANY LLC"/>
    <n v="232658"/>
    <s v="ATLANTIQUE S/BLC - 750ML"/>
    <x v="0"/>
    <n v="0"/>
    <n v="0"/>
    <n v="1"/>
  </r>
  <r>
    <n v="2020"/>
    <x v="3"/>
    <s v="ELITE WINES IMPORTS"/>
    <n v="232662"/>
    <s v="DOM BERTHET RAYNE CDR RGE 15 - 750ML"/>
    <x v="0"/>
    <n v="0.16"/>
    <n v="0"/>
    <n v="8"/>
  </r>
  <r>
    <n v="2020"/>
    <x v="3"/>
    <s v="LEGENDS LTD"/>
    <n v="23270"/>
    <s v="KOSTRITZER BLACK 6/4 16.9OZ CANS"/>
    <x v="1"/>
    <n v="0"/>
    <n v="0"/>
    <n v="1"/>
  </r>
  <r>
    <n v="2020"/>
    <x v="3"/>
    <s v="DMV DISTRIBUTING LLC"/>
    <n v="232708"/>
    <s v="FRENCH ESCAPE ROSE - 750ML"/>
    <x v="0"/>
    <n v="4.67"/>
    <n v="5"/>
    <n v="3"/>
  </r>
  <r>
    <n v="2020"/>
    <x v="3"/>
    <s v="SOUTHERN GLAZERS WINE AND SPIRITS"/>
    <n v="232710"/>
    <s v="HAYES RANCH MER - 750ML"/>
    <x v="0"/>
    <n v="0"/>
    <n v="0"/>
    <n v="4"/>
  </r>
  <r>
    <n v="2020"/>
    <x v="3"/>
    <s v="SOUTHERN GLAZERS WINE AND SPIRITS"/>
    <n v="232712"/>
    <s v="HAYES RANCH P/GRIG - 750ML"/>
    <x v="0"/>
    <n v="0"/>
    <n v="0"/>
    <n v="7"/>
  </r>
  <r>
    <n v="2020"/>
    <x v="3"/>
    <s v="MONSIEUR TOUTON SELECTION"/>
    <n v="232732"/>
    <s v="CANVAS CAB - 375ML"/>
    <x v="0"/>
    <n v="0"/>
    <n v="0"/>
    <n v="2"/>
  </r>
  <r>
    <n v="2020"/>
    <x v="3"/>
    <s v="KYSELA PERE ET FILS LTD"/>
    <n v="232776"/>
    <s v="HUGL ZWEIGELT ROSE - 750ML"/>
    <x v="0"/>
    <n v="0"/>
    <n v="0"/>
    <n v="1"/>
  </r>
  <r>
    <n v="2020"/>
    <x v="3"/>
    <s v="DMV DISTRIBUTING LLC"/>
    <n v="232786"/>
    <s v="JP AZEITAO ROSE SYR - 750ML"/>
    <x v="0"/>
    <n v="0"/>
    <n v="0"/>
    <n v="6"/>
  </r>
  <r>
    <n v="2020"/>
    <x v="3"/>
    <s v="GRAPES OF SPAIN INC"/>
    <n v="232794"/>
    <s v="PENALBA HERRAIZ SL CARRAVID RIBERA DEL DUERO - 750ML"/>
    <x v="0"/>
    <n v="0"/>
    <n v="0"/>
    <n v="4"/>
  </r>
  <r>
    <n v="2020"/>
    <x v="3"/>
    <s v="HEINEKEN USA"/>
    <n v="23282"/>
    <s v="HEINEKEN LIGHT 2/12 FP CAN - 12OZ"/>
    <x v="1"/>
    <n v="7"/>
    <n v="7"/>
    <n v="59"/>
  </r>
  <r>
    <n v="2020"/>
    <x v="3"/>
    <s v="REPUBLIC NATIONAL DISTRIBUTING CO"/>
    <n v="232820"/>
    <s v="CAMBRIA ROSE OF P/NOIR - 750ML"/>
    <x v="0"/>
    <n v="1.22"/>
    <n v="1"/>
    <n v="2"/>
  </r>
  <r>
    <n v="2020"/>
    <x v="3"/>
    <s v="MONSIEUR TOUTON SELECTION"/>
    <n v="232910"/>
    <s v="VECCHIO MARONE - 750ML"/>
    <x v="0"/>
    <n v="0"/>
    <n v="0"/>
    <n v="1"/>
  </r>
  <r>
    <n v="2020"/>
    <x v="3"/>
    <s v="MONSIEUR TOUTON SELECTION"/>
    <n v="232914"/>
    <s v="RES DURAND S/BLC - 750ML"/>
    <x v="0"/>
    <n v="0"/>
    <n v="0"/>
    <n v="2"/>
  </r>
  <r>
    <n v="2020"/>
    <x v="3"/>
    <s v="PRESTIGE BEVERAGE GROUP OF MD LLC"/>
    <n v="232932"/>
    <s v="FOUNDING SPIRITS GIN - 750ML"/>
    <x v="2"/>
    <n v="1.38"/>
    <n v="0"/>
    <n v="0"/>
  </r>
  <r>
    <n v="2020"/>
    <x v="3"/>
    <s v="PRESTIGE BEVERAGE GROUP OF MD LLC"/>
    <n v="232934"/>
    <s v="FOUNDING SPIRITS RYE WHISKEY - 750ML"/>
    <x v="2"/>
    <n v="0"/>
    <n v="0"/>
    <n v="0"/>
  </r>
  <r>
    <n v="2020"/>
    <x v="3"/>
    <s v="BACCHUS IMPORTERS LTD"/>
    <n v="346339"/>
    <s v="PLANTATION PINEAPPLE RUM - 750ML"/>
    <x v="2"/>
    <n v="3.91"/>
    <n v="1"/>
    <n v="0"/>
  </r>
  <r>
    <n v="2020"/>
    <x v="3"/>
    <s v="THE COUNTRY VINTNER, LLC DBA WINEBOW"/>
    <n v="103608"/>
    <s v="VAJRA LANGHE NEBBIOLO DOC - 750ML"/>
    <x v="0"/>
    <n v="0.4"/>
    <n v="0"/>
    <n v="2"/>
  </r>
  <r>
    <n v="2020"/>
    <x v="3"/>
    <s v="CASTLE BRANDS USA CORP"/>
    <n v="10375"/>
    <s v="PALLINI LIMONCELLO 6/CS - 750ML"/>
    <x v="2"/>
    <n v="19.899999999999999"/>
    <n v="18"/>
    <n v="1"/>
  </r>
  <r>
    <n v="2020"/>
    <x v="3"/>
    <s v="STOLI GROUP (USA) LLC"/>
    <n v="13420"/>
    <s v="STOLICHNAYA VODKA - VANILLA - 1L"/>
    <x v="2"/>
    <n v="7.81"/>
    <n v="11"/>
    <n v="0"/>
  </r>
  <r>
    <n v="2020"/>
    <x v="3"/>
    <s v="REPUBLIC NATIONAL DISTRIBUTING CO"/>
    <n v="13421"/>
    <s v="FULLERS ESB 6/4 NR"/>
    <x v="1"/>
    <n v="0"/>
    <n v="0"/>
    <n v="1"/>
  </r>
  <r>
    <n v="2020"/>
    <x v="3"/>
    <s v="REPUBLIC NATIONAL DISTRIBUTING CO"/>
    <n v="13422"/>
    <s v="FULLERS LONDON PRIDE 6/4 NR"/>
    <x v="1"/>
    <n v="0"/>
    <n v="0"/>
    <n v="1"/>
  </r>
  <r>
    <n v="2020"/>
    <x v="3"/>
    <s v="LEGENDS LTD"/>
    <n v="13423"/>
    <s v="SLOOP JUICE BOMB 1/6 KEG"/>
    <x v="4"/>
    <n v="0"/>
    <n v="0"/>
    <n v="1"/>
  </r>
  <r>
    <n v="2020"/>
    <x v="3"/>
    <s v="PARALLEL WORLD BREWING COMPANY"/>
    <n v="13424"/>
    <s v="SILVER BRANCH GNOMENCLATURE 4/6 CANS"/>
    <x v="1"/>
    <n v="12.58"/>
    <n v="0"/>
    <n v="0"/>
  </r>
  <r>
    <n v="2020"/>
    <x v="3"/>
    <s v="PRESTIGE BEVERAGE GROUP OF MD LLC"/>
    <n v="232936"/>
    <s v="FOUNDING SPIRITS VODKA - 750ML"/>
    <x v="2"/>
    <n v="1.72"/>
    <n v="1"/>
    <n v="0"/>
  </r>
  <r>
    <n v="2020"/>
    <x v="3"/>
    <s v="PRESTIGE BEVERAGE GROUP OF MD LLC"/>
    <n v="232948"/>
    <s v="HAKUTSURU SHO-UNE PREM JUNMAI DAI GINJO SAKE - 720ML"/>
    <x v="0"/>
    <n v="2.7"/>
    <n v="1"/>
    <n v="1"/>
  </r>
  <r>
    <n v="2020"/>
    <x v="3"/>
    <s v="KYSELA PERE ET FILS LTD"/>
    <n v="232950"/>
    <s v="LEXICON S/BLC - 750ML"/>
    <x v="0"/>
    <n v="0"/>
    <n v="0"/>
    <n v="8"/>
  </r>
  <r>
    <n v="2020"/>
    <x v="3"/>
    <s v="MONSIEUR TOUTON SELECTION"/>
    <n v="232954"/>
    <s v="CH MONTAUD ROSE COTES DE PROV BIB- 3L"/>
    <x v="0"/>
    <n v="0"/>
    <n v="0"/>
    <n v="1"/>
  </r>
  <r>
    <n v="2020"/>
    <x v="3"/>
    <s v="ELITE WINES IMPORTS"/>
    <n v="232962"/>
    <s v="AVERAEN WILLAMETTE VLY P/NOIR - 750ML"/>
    <x v="0"/>
    <n v="0"/>
    <n v="0"/>
    <n v="3"/>
  </r>
  <r>
    <n v="2020"/>
    <x v="3"/>
    <s v="REPUBLIC NATIONAL DISTRIBUTING CO"/>
    <n v="232992"/>
    <s v="CAPTURE INNOVANT RED - 750ML"/>
    <x v="0"/>
    <n v="0.67"/>
    <n v="1"/>
    <n v="3"/>
  </r>
  <r>
    <n v="2020"/>
    <x v="3"/>
    <s v="REPUBLIC NATIONAL DISTRIBUTING CO"/>
    <n v="232994"/>
    <s v="COPAIN TOUS ENSEMBLE ROSE OF P/NOIR - 750ML"/>
    <x v="0"/>
    <n v="0"/>
    <n v="0"/>
    <n v="3"/>
  </r>
  <r>
    <n v="2020"/>
    <x v="3"/>
    <s v="REPUBLIC NATIONAL DISTRIBUTING CO"/>
    <n v="232996"/>
    <s v="CROWDED HOUSE S/BLC - 750ML"/>
    <x v="0"/>
    <n v="0.24"/>
    <n v="0"/>
    <n v="1"/>
  </r>
  <r>
    <n v="2020"/>
    <x v="3"/>
    <s v="MONSIEUR TOUTON SELECTION"/>
    <n v="233008"/>
    <s v="MAISON DE LA VILLETTE VIOG - 750ML"/>
    <x v="0"/>
    <n v="0.75"/>
    <n v="1"/>
    <n v="5"/>
  </r>
  <r>
    <n v="2020"/>
    <x v="3"/>
    <s v="MONSIEUR TOUTON SELECTION"/>
    <n v="233010"/>
    <s v="BROTTE CREATION GROSSET CDR VILLAGES CAIRANNE - 750ML"/>
    <x v="0"/>
    <n v="0"/>
    <n v="0"/>
    <n v="2"/>
  </r>
  <r>
    <n v="2020"/>
    <x v="3"/>
    <s v="DIONYSOS IMPORTS INC"/>
    <n v="233172"/>
    <s v="BODEGAS FONTANA MESTA TEMP ROSE - 750ML"/>
    <x v="0"/>
    <n v="0"/>
    <n v="0"/>
    <n v="1"/>
  </r>
  <r>
    <n v="2020"/>
    <x v="3"/>
    <s v="CROWN IMPORTS"/>
    <n v="23318"/>
    <s v="MODELO ESPECIAL 18PK CAN - 12OZ"/>
    <x v="1"/>
    <n v="0"/>
    <n v="0"/>
    <n v="3389"/>
  </r>
  <r>
    <n v="2020"/>
    <x v="3"/>
    <s v="MONSIEUR TOUTON SELECTION"/>
    <n v="233180"/>
    <s v="LES DAUPHINS CDR VILLAGES ORG - 750ML"/>
    <x v="0"/>
    <n v="0"/>
    <n v="0"/>
    <n v="1"/>
  </r>
  <r>
    <n v="2020"/>
    <x v="3"/>
    <s v="SIERRA NEVADA BREWING CO"/>
    <n v="23320"/>
    <s v="SIERRA NEVADA TORPEDO EXTRA IPA 4/6 NR - 12OZ"/>
    <x v="1"/>
    <n v="57.5"/>
    <n v="36"/>
    <n v="227"/>
  </r>
  <r>
    <n v="2020"/>
    <x v="3"/>
    <s v="MONSIEUR TOUTON SELECTION"/>
    <n v="233208"/>
    <s v="MARGARETTS VYD CHARD - 750ML"/>
    <x v="0"/>
    <n v="0"/>
    <n v="0"/>
    <n v="1"/>
  </r>
  <r>
    <n v="2020"/>
    <x v="3"/>
    <s v="SOUTHERN GLAZERS WINE AND SPIRITS"/>
    <n v="233228"/>
    <s v="GEMMA DI LUNA SPARK MOSCATO - 750ML"/>
    <x v="0"/>
    <n v="8.4600000000000009"/>
    <n v="1"/>
    <n v="12"/>
  </r>
  <r>
    <n v="2020"/>
    <x v="3"/>
    <s v="SOUTHERN GLAZERS WINE AND SPIRITS"/>
    <n v="233230"/>
    <s v="JAM CELLARS TOAST SPARK - 750ML"/>
    <x v="0"/>
    <n v="0"/>
    <n v="0"/>
    <n v="1"/>
  </r>
  <r>
    <n v="2020"/>
    <x v="3"/>
    <s v="SOUTHERN GLAZERS WINE AND SPIRITS"/>
    <n v="233288"/>
    <s v="HOUSE WINE CHARD CAN             471790 - 355ML"/>
    <x v="0"/>
    <n v="0"/>
    <n v="0"/>
    <n v="6"/>
  </r>
  <r>
    <n v="2020"/>
    <x v="3"/>
    <s v="SOUTHERN GLAZERS WINE AND SPIRITS"/>
    <n v="233290"/>
    <s v="HOUSE WINE RED BLEND CAN     471787  - 355ML"/>
    <x v="0"/>
    <n v="0"/>
    <n v="0"/>
    <n v="3"/>
  </r>
  <r>
    <n v="2020"/>
    <x v="3"/>
    <s v="PUNTO VINO LLC"/>
    <n v="233308"/>
    <s v="CASA BELLA LAMB DOLCE - 750ML"/>
    <x v="0"/>
    <n v="0"/>
    <n v="0"/>
    <n v="5"/>
  </r>
  <r>
    <n v="2020"/>
    <x v="3"/>
    <s v="MONSIEUR TOUTON SELECTION"/>
    <n v="233314"/>
    <s v="DOM DE LA CHANADE-LES RIALS - 750ML"/>
    <x v="0"/>
    <n v="0"/>
    <n v="0"/>
    <n v="2"/>
  </r>
  <r>
    <n v="2020"/>
    <x v="3"/>
    <s v="MONSIEUR TOUTON SELECTION"/>
    <n v="233318"/>
    <s v="MARGARETT'S VYD MER - 750ML"/>
    <x v="0"/>
    <n v="0"/>
    <n v="0"/>
    <n v="1"/>
  </r>
  <r>
    <n v="2020"/>
    <x v="3"/>
    <s v="FLYING DOG BREWERY LLLP"/>
    <n v="23335"/>
    <s v="FLYING DOG DBL DOG PALE ALE 1/6K"/>
    <x v="4"/>
    <n v="0"/>
    <n v="0"/>
    <n v="2"/>
  </r>
  <r>
    <n v="2020"/>
    <x v="3"/>
    <s v="FREE RUN WINE MERCHANTS LLC"/>
    <n v="233544"/>
    <s v="VINA SASTRE CRIANZA 11 - 750ML"/>
    <x v="0"/>
    <n v="0"/>
    <n v="0"/>
    <n v="1"/>
  </r>
  <r>
    <n v="2020"/>
    <x v="3"/>
    <s v="BOSTON BEER CORPORATION"/>
    <n v="23355"/>
    <s v="TWISTED TEA CANS - 24OZ"/>
    <x v="1"/>
    <n v="0.8"/>
    <n v="1"/>
    <n v="157"/>
  </r>
  <r>
    <n v="2020"/>
    <x v="3"/>
    <s v="REPUBLIC NATIONAL DISTRIBUTING CO"/>
    <n v="233552"/>
    <s v="MATANZAS CREEK SON S/BLC 16 - 750ML"/>
    <x v="0"/>
    <n v="0"/>
    <n v="0"/>
    <n v="6"/>
  </r>
  <r>
    <n v="2020"/>
    <x v="3"/>
    <s v="ANHEUSER BUSCH INC"/>
    <n v="23357"/>
    <s v="KONA LONGBOARD 4/6 NR - 12OZ"/>
    <x v="1"/>
    <n v="13.5"/>
    <n v="15"/>
    <n v="97.96"/>
  </r>
  <r>
    <n v="2020"/>
    <x v="3"/>
    <s v="REPUBLIC NATIONAL DISTRIBUTING CO"/>
    <n v="233574"/>
    <s v="CHAVO MALO TEQ BLANCO - 1L"/>
    <x v="2"/>
    <n v="0"/>
    <n v="0"/>
    <n v="2"/>
  </r>
  <r>
    <n v="2020"/>
    <x v="3"/>
    <s v="SOUTHERN GLAZERS WINE AND SPIRITS"/>
    <n v="233580"/>
    <s v="STRAIGHT SHOOTER W/V P/NOIR - 750ML"/>
    <x v="0"/>
    <n v="0"/>
    <n v="0"/>
    <n v="2"/>
  </r>
  <r>
    <n v="2020"/>
    <x v="3"/>
    <s v="CONSTANTINE WINES INC"/>
    <n v="233582"/>
    <s v="SEA MONSTER ECLECTIC WHITE - 750ML"/>
    <x v="0"/>
    <n v="0"/>
    <n v="0"/>
    <n v="3"/>
  </r>
  <r>
    <n v="2020"/>
    <x v="3"/>
    <s v="PRESTIGE BEVERAGE GROUP OF MD LLC"/>
    <n v="233594"/>
    <s v="CAPPELLETTI VINO APERITIVO AMERICANO ROSSO - 750ML"/>
    <x v="0"/>
    <n v="0"/>
    <n v="0"/>
    <n v="1"/>
  </r>
  <r>
    <n v="2020"/>
    <x v="3"/>
    <s v="MONSIEUR TOUTON SELECTION"/>
    <n v="233632"/>
    <s v="QUESTA SANGRIA - 1.5L"/>
    <x v="0"/>
    <n v="0"/>
    <n v="0"/>
    <n v="1"/>
  </r>
  <r>
    <n v="2020"/>
    <x v="3"/>
    <s v="PUNTO VINO LLC"/>
    <n v="233638"/>
    <s v="VENTURINI BALDINI RUBINO DEL CERRO LAMB SPUM BRUT - 750ML"/>
    <x v="0"/>
    <n v="0"/>
    <n v="0"/>
    <n v="2"/>
  </r>
  <r>
    <n v="2020"/>
    <x v="3"/>
    <s v="ANHEUSER BUSCH INC"/>
    <n v="23364"/>
    <s v="LANDSHARK LAGER 1/6K"/>
    <x v="4"/>
    <n v="0"/>
    <n v="0"/>
    <n v="2"/>
  </r>
  <r>
    <n v="2020"/>
    <x v="3"/>
    <s v="MACK &amp; SCHUHLE INC"/>
    <n v="233644"/>
    <s v="ART OF EARTH RIES ORGANIC 750ML"/>
    <x v="0"/>
    <n v="0"/>
    <n v="0"/>
    <n v="3"/>
  </r>
  <r>
    <n v="2020"/>
    <x v="3"/>
    <s v="MACK &amp; SCHUHLE INC"/>
    <n v="233658"/>
    <s v="ART OF EARTH PROSECCO ORGANIC 750ML"/>
    <x v="0"/>
    <n v="0"/>
    <n v="0"/>
    <n v="3"/>
  </r>
  <r>
    <n v="2020"/>
    <x v="3"/>
    <s v="MONSIEUR TOUTON SELECTION"/>
    <n v="233714"/>
    <s v="CH VIGNELAURE COTX D'AIX EN PROV ROSE - 750ML"/>
    <x v="0"/>
    <n v="0"/>
    <n v="0"/>
    <n v="1"/>
  </r>
  <r>
    <n v="2020"/>
    <x v="3"/>
    <s v="PUNTO VINO LLC"/>
    <n v="233722"/>
    <s v="ALCESTI BIBESIA CHARD - 750ML"/>
    <x v="0"/>
    <n v="0"/>
    <n v="0"/>
    <n v="1"/>
  </r>
  <r>
    <n v="2020"/>
    <x v="3"/>
    <s v="BACCHUS IMPORTERS LTD"/>
    <n v="233740"/>
    <s v="LA NEVERA BLANCO SEL ESP BIB - 3L"/>
    <x v="0"/>
    <n v="0"/>
    <n v="0"/>
    <n v="4"/>
  </r>
  <r>
    <n v="2020"/>
    <x v="3"/>
    <s v="GRAPES OF SPAIN INC"/>
    <n v="233764"/>
    <s v="PAAL 01 DO NAVARRA RED WINE - 750ML"/>
    <x v="0"/>
    <n v="0"/>
    <n v="0"/>
    <n v="2"/>
  </r>
  <r>
    <n v="2020"/>
    <x v="3"/>
    <s v="REPUBLIC NATIONAL DISTRIBUTING CO"/>
    <n v="321208"/>
    <s v="TRES AGAVES NECTAR MIX - 375ML"/>
    <x v="2"/>
    <n v="0.16"/>
    <n v="0"/>
    <n v="0"/>
  </r>
  <r>
    <n v="2020"/>
    <x v="3"/>
    <s v="REPUBLIC NATIONAL DISTRIBUTING CO"/>
    <n v="321215"/>
    <s v="GREEN HAT GIN - 750ML"/>
    <x v="2"/>
    <n v="20.03"/>
    <n v="25"/>
    <n v="0"/>
  </r>
  <r>
    <n v="2020"/>
    <x v="3"/>
    <s v="DIAGEO NORTH AMERICA INC"/>
    <n v="32123"/>
    <s v="TANQUERAY GIN - 1L"/>
    <x v="2"/>
    <n v="25.79"/>
    <n v="23"/>
    <n v="12"/>
  </r>
  <r>
    <n v="2020"/>
    <x v="3"/>
    <s v="THE COUNTRY VINTNER, LLC DBA WINEBOW"/>
    <n v="321245"/>
    <s v="STOLPMAN PARA MARIA RED - 750ML"/>
    <x v="0"/>
    <n v="0"/>
    <n v="0"/>
    <n v="2"/>
  </r>
  <r>
    <n v="2020"/>
    <x v="3"/>
    <s v="TRI-VIN IMPORTS"/>
    <n v="321307"/>
    <s v="LAB PORTUGUESE RSE - 750ML"/>
    <x v="0"/>
    <n v="3.11"/>
    <n v="5.92"/>
    <n v="9"/>
  </r>
  <r>
    <n v="2020"/>
    <x v="3"/>
    <s v="HARVEST IMPORTING LLC"/>
    <n v="321318"/>
    <s v="LE CORTI P/GRIG - 750ML"/>
    <x v="0"/>
    <n v="0"/>
    <n v="0"/>
    <n v="5"/>
  </r>
  <r>
    <n v="2020"/>
    <x v="3"/>
    <s v="LEGENDS LTD"/>
    <n v="347773"/>
    <s v="SOUTHERN TIER WARLOCK 6/4 12OZ"/>
    <x v="1"/>
    <n v="0"/>
    <n v="0"/>
    <n v="2"/>
  </r>
  <r>
    <n v="2020"/>
    <x v="3"/>
    <s v="REPUBLIC NATIONAL DISTRIBUTING CO"/>
    <n v="347778"/>
    <s v="PAULANER OKTOBERFEST WIESN GIFT SET 1L"/>
    <x v="1"/>
    <n v="0"/>
    <n v="0"/>
    <n v="14"/>
  </r>
  <r>
    <n v="2020"/>
    <x v="3"/>
    <s v="OPICI FAMILY DISTRIBUTING OF MD"/>
    <n v="347808"/>
    <s v="BACKBONE PRIME BLENDED BOURBON 750 ML"/>
    <x v="2"/>
    <n v="0.17"/>
    <n v="1"/>
    <n v="0"/>
  </r>
  <r>
    <n v="2020"/>
    <x v="3"/>
    <s v="PRESTIGE BEVERAGE GROUP OF MD LLC"/>
    <n v="347812"/>
    <s v="BARE KNUCKLE AMERICAN WHEAT WHISKEY 750 ML"/>
    <x v="2"/>
    <n v="1.02"/>
    <n v="0"/>
    <n v="0"/>
  </r>
  <r>
    <n v="2020"/>
    <x v="3"/>
    <s v="DUGGANS DISTILLERS PROD"/>
    <n v="347814"/>
    <s v="ASLANOFF VODKA 750 ML"/>
    <x v="2"/>
    <n v="2.09"/>
    <n v="0"/>
    <n v="0"/>
  </r>
  <r>
    <n v="2020"/>
    <x v="3"/>
    <s v="REPUBLIC NATIONAL DISTRIBUTING CO"/>
    <n v="347817"/>
    <s v="KENWOOD YULUPA CAB - 750ML"/>
    <x v="0"/>
    <n v="0"/>
    <n v="0"/>
    <n v="3"/>
  </r>
  <r>
    <n v="2020"/>
    <x v="3"/>
    <s v="Default"/>
    <n v="104"/>
    <s v="FOUR BOTTLE WINE TOTE"/>
    <x v="3"/>
    <n v="0.2"/>
    <n v="0"/>
    <n v="0"/>
  </r>
  <r>
    <n v="2020"/>
    <x v="3"/>
    <s v="DIONYSOS IMPORTS INC"/>
    <n v="104060"/>
    <s v="LES CHAILLOUX SANCERRE CHERRIE - 750ML"/>
    <x v="0"/>
    <n v="0.83"/>
    <n v="0"/>
    <n v="6"/>
  </r>
  <r>
    <n v="2020"/>
    <x v="3"/>
    <s v="BUCK DISTRIBUTING COMPANY INC"/>
    <n v="13427"/>
    <s v="BELLS DOUBLE TWO HEARTED ALE 1/4 KEG"/>
    <x v="4"/>
    <n v="0"/>
    <n v="0"/>
    <n v="1"/>
  </r>
  <r>
    <n v="2020"/>
    <x v="3"/>
    <s v="BUCK DISTRIBUTING COMPANY INC"/>
    <n v="13428"/>
    <s v="BELLS DOUBLE TWO HEARTED ALE 4/6 NR"/>
    <x v="1"/>
    <n v="0"/>
    <n v="0"/>
    <n v="57"/>
  </r>
  <r>
    <n v="2020"/>
    <x v="3"/>
    <s v="BUCK DISTRIBUTING COMPANY INC"/>
    <n v="13429"/>
    <s v="BELLS SPONTANEOUS ME 4/6 NR"/>
    <x v="1"/>
    <n v="0"/>
    <n v="0"/>
    <n v="17"/>
  </r>
  <r>
    <n v="2020"/>
    <x v="3"/>
    <s v="LEGENDS LTD"/>
    <n v="13431"/>
    <s v="BURLEY OAK HABITUAL 6/4 16OZ CANS"/>
    <x v="1"/>
    <n v="0"/>
    <n v="0"/>
    <n v="1"/>
  </r>
  <r>
    <n v="2020"/>
    <x v="3"/>
    <s v="GRAPES OF SPAIN INC"/>
    <n v="233780"/>
    <s v="LEGADO DE MONCAYO DRY MUSCAT - 750ML"/>
    <x v="0"/>
    <n v="0"/>
    <n v="0"/>
    <n v="9"/>
  </r>
  <r>
    <n v="2020"/>
    <x v="3"/>
    <s v="DIAGEO NORTH AMERICA INC"/>
    <n v="233848"/>
    <s v="SMIRNOFF SPARKSLZ PARTY PACK 2/12 CAN"/>
    <x v="1"/>
    <n v="0.5"/>
    <n v="0"/>
    <n v="104"/>
  </r>
  <r>
    <n v="2020"/>
    <x v="3"/>
    <s v="SOUTHERN GLAZERS WINE AND SPIRITS"/>
    <n v="233864"/>
    <s v="OLD SOUL LODI P/NOIR - 750ML"/>
    <x v="0"/>
    <n v="0"/>
    <n v="0"/>
    <n v="17"/>
  </r>
  <r>
    <n v="2020"/>
    <x v="3"/>
    <s v="DOPS INC"/>
    <n v="233890"/>
    <s v="CASTEL DES MAURES C' PROV ROSE - 750ML"/>
    <x v="0"/>
    <n v="0"/>
    <n v="0"/>
    <n v="3"/>
  </r>
  <r>
    <n v="2020"/>
    <x v="3"/>
    <s v="FREIXENET MIONETTO USA INC"/>
    <n v="233894"/>
    <s v="GLORIA FERRER BRUT ROSE - 750ML"/>
    <x v="0"/>
    <n v="0.41"/>
    <n v="0"/>
    <n v="5"/>
  </r>
  <r>
    <n v="2020"/>
    <x v="3"/>
    <s v="PRESTIGE BEVERAGE GROUP OF MD LLC"/>
    <n v="233896"/>
    <s v="CAFFO ANISETTE DI CALABRIA - 750ML"/>
    <x v="2"/>
    <n v="0.16"/>
    <n v="1"/>
    <n v="0"/>
  </r>
  <r>
    <n v="2020"/>
    <x v="3"/>
    <s v="MONSIEUR TOUTON SELECTION"/>
    <n v="233954"/>
    <s v="MADEMOISELLE LA CITADELLE DE DIAMANT ROSE KOS - 750ML"/>
    <x v="0"/>
    <n v="0"/>
    <n v="0"/>
    <n v="1"/>
  </r>
  <r>
    <n v="2020"/>
    <x v="3"/>
    <s v="MONSIEUR TOUTON SELECTION"/>
    <n v="233956"/>
    <s v="CALVET A BORD CREM' BORD BRUT ROSE - 750ML"/>
    <x v="0"/>
    <n v="0"/>
    <n v="0"/>
    <n v="1"/>
  </r>
  <r>
    <n v="2020"/>
    <x v="3"/>
    <s v="BOSTON BEER CORPORATION"/>
    <n v="23397"/>
    <s v="SAM ADAMS SWTER WEATHER 12PK-NR"/>
    <x v="1"/>
    <n v="73.5"/>
    <n v="35"/>
    <n v="385"/>
  </r>
  <r>
    <n v="2020"/>
    <x v="3"/>
    <s v="DMV DISTRIBUTING LLC"/>
    <n v="233976"/>
    <s v="PARIS VALLEY ROAD ZINF - 750ML"/>
    <x v="0"/>
    <n v="0"/>
    <n v="0"/>
    <n v="1"/>
  </r>
  <r>
    <n v="2020"/>
    <x v="3"/>
    <s v="PWSWN INC"/>
    <n v="233978"/>
    <s v="FIUZA 3 CASTAS NATURE SPARK ROSE - 750ML"/>
    <x v="0"/>
    <n v="0"/>
    <n v="0"/>
    <n v="2"/>
  </r>
  <r>
    <n v="2020"/>
    <x v="3"/>
    <s v="THE COUNTRY VINTNER, LLC DBA WINEBOW"/>
    <n v="234012"/>
    <s v="CH BEAU-SITE ST ESTEPHE 13 - 750ML"/>
    <x v="0"/>
    <n v="0"/>
    <n v="0"/>
    <n v="1"/>
  </r>
  <r>
    <n v="2020"/>
    <x v="3"/>
    <s v="PWSWN INC"/>
    <n v="234018"/>
    <s v="ROUGH DAY CAB - 750ML"/>
    <x v="0"/>
    <n v="8.01"/>
    <n v="6"/>
    <n v="49"/>
  </r>
  <r>
    <n v="2020"/>
    <x v="3"/>
    <s v="PWSWN INC"/>
    <n v="234020"/>
    <s v="ROUGH DAY CHARD - 750ML"/>
    <x v="0"/>
    <n v="2.29"/>
    <n v="1"/>
    <n v="28"/>
  </r>
  <r>
    <n v="2020"/>
    <x v="3"/>
    <s v="REPUBLIC NATIONAL DISTRIBUTING CO"/>
    <n v="234058"/>
    <s v="CH LASSEGUE ST EMILION GR CRU - 750ML"/>
    <x v="0"/>
    <n v="0"/>
    <n v="0"/>
    <n v="1"/>
  </r>
  <r>
    <n v="2020"/>
    <x v="3"/>
    <s v="VIGNOBLES LVDH USA INC"/>
    <n v="234062"/>
    <s v="ESTAMPA RESA CAB/PET VERDOT - 750ML"/>
    <x v="0"/>
    <n v="0"/>
    <n v="0"/>
    <n v="1"/>
  </r>
  <r>
    <n v="2020"/>
    <x v="3"/>
    <s v="MONSIEUR TOUTON SELECTION"/>
    <n v="234082"/>
    <s v="KATHERINE GOLDSCHMIDT CRAZY CREEK A/V CAB - 750ML"/>
    <x v="0"/>
    <n v="0"/>
    <n v="0"/>
    <n v="1"/>
  </r>
  <r>
    <n v="2020"/>
    <x v="3"/>
    <s v="PWSWN INC"/>
    <n v="348061"/>
    <s v="PROMESSES DE FRANCE CDR 750 ML"/>
    <x v="0"/>
    <n v="0"/>
    <n v="0"/>
    <n v="7"/>
  </r>
  <r>
    <n v="2020"/>
    <x v="3"/>
    <s v="REPUBLIC NATIONAL DISTRIBUTING CO"/>
    <n v="100009"/>
    <s v="BOOTLEG RED - 750ML"/>
    <x v="0"/>
    <n v="0.08"/>
    <n v="0"/>
    <n v="0"/>
  </r>
  <r>
    <n v="2020"/>
    <x v="3"/>
    <s v="PWSWN INC"/>
    <n v="100023"/>
    <s v="CH PARADIS-TERRE DES ANGES ROSE"/>
    <x v="0"/>
    <n v="0"/>
    <n v="0"/>
    <n v="2"/>
  </r>
  <r>
    <n v="2020"/>
    <x v="3"/>
    <s v="PWSWN INC"/>
    <n v="100024"/>
    <s v="MOMENT DE PLAISIR - 750ML"/>
    <x v="0"/>
    <n v="0.4"/>
    <n v="1"/>
    <n v="10"/>
  </r>
  <r>
    <n v="2020"/>
    <x v="3"/>
    <s v="ROYAL WINE CORP"/>
    <n v="100080"/>
    <s v="KEDEM CREAM RED CONCORD - 750ML"/>
    <x v="0"/>
    <n v="0"/>
    <n v="0"/>
    <n v="3"/>
  </r>
  <r>
    <n v="2020"/>
    <x v="3"/>
    <s v="RELIABLE CHURCHILL LLLP"/>
    <n v="1001"/>
    <s v="S SMITH ORGANIC PEAR CIDER - 18.7OZ"/>
    <x v="1"/>
    <n v="0"/>
    <n v="0"/>
    <n v="2"/>
  </r>
  <r>
    <n v="2020"/>
    <x v="3"/>
    <s v="LANTERNA DISTRIBUTORS INC"/>
    <n v="100145"/>
    <s v="SCHLINK HAUS KABINETT - 750ML"/>
    <x v="0"/>
    <n v="0"/>
    <n v="0"/>
    <n v="2"/>
  </r>
  <r>
    <n v="2020"/>
    <x v="3"/>
    <s v="BUCK DISTRIBUTING COMPANY INC"/>
    <n v="10023"/>
    <s v="1623 EVERYTHING BUT THE SEEDS 4/6 CANS"/>
    <x v="1"/>
    <n v="0.5"/>
    <n v="0"/>
    <n v="1"/>
  </r>
  <r>
    <n v="2020"/>
    <x v="3"/>
    <s v="BUCK DISTRIBUTING COMPANY INC"/>
    <n v="10024"/>
    <s v="RECKLESS CHERRY LIME SELTZER 4/6 CANS"/>
    <x v="1"/>
    <n v="0"/>
    <n v="0"/>
    <n v="2"/>
  </r>
  <r>
    <n v="2020"/>
    <x v="3"/>
    <s v="BUCK DISTRIBUTING COMPANY INC"/>
    <n v="10025"/>
    <s v="RECKLESS MECENARY 6/4 16OZ CANS"/>
    <x v="1"/>
    <n v="0"/>
    <n v="0"/>
    <n v="3"/>
  </r>
  <r>
    <n v="2020"/>
    <x v="3"/>
    <s v="DIONYSOS IMPORTS INC"/>
    <n v="100285"/>
    <s v="NAOUSSA RED WINE - 750ML"/>
    <x v="0"/>
    <n v="0"/>
    <n v="0"/>
    <n v="1"/>
  </r>
  <r>
    <n v="2020"/>
    <x v="3"/>
    <s v="DIONYSOS IMPORTS INC"/>
    <n v="100293"/>
    <s v="SANTORINI GAVALA WHITE - 750ML"/>
    <x v="0"/>
    <n v="0"/>
    <n v="0"/>
    <n v="2"/>
  </r>
  <r>
    <n v="2020"/>
    <x v="3"/>
    <s v="TROEGS BREWING COMPANY"/>
    <n v="10036"/>
    <s v="TROEGS LUCKY HOLLER HAZY IPA 4/6 NR"/>
    <x v="1"/>
    <n v="4.75"/>
    <n v="0"/>
    <n v="12"/>
  </r>
  <r>
    <n v="2020"/>
    <x v="3"/>
    <s v="TROEGS BREWING COMPANY"/>
    <n v="10038"/>
    <s v="TROEGS PASSIONFRUIT GAUVA TART 4/6 CANS"/>
    <x v="1"/>
    <n v="0"/>
    <n v="0"/>
    <n v="12"/>
  </r>
  <r>
    <n v="2020"/>
    <x v="3"/>
    <s v="ATLAS BREW WORKS LLC"/>
    <n v="10047"/>
    <s v="ATLAS BULLPEN PILSNER 4/6 CAN"/>
    <x v="1"/>
    <n v="0"/>
    <n v="0"/>
    <n v="6"/>
  </r>
  <r>
    <n v="2020"/>
    <x v="3"/>
    <s v="BROOKEVILLE BREWING LLC"/>
    <n v="10048"/>
    <s v="BROOKEVILLE PHILSNER 6/4 16OZ CANS"/>
    <x v="1"/>
    <n v="12.61"/>
    <n v="0"/>
    <n v="0"/>
  </r>
  <r>
    <n v="2020"/>
    <x v="3"/>
    <s v="DC BRAU BREWING LLC"/>
    <n v="10050"/>
    <s v="DC BRAU ROSE DU GOSE 6/4 CANS"/>
    <x v="1"/>
    <n v="0.34"/>
    <n v="2"/>
    <n v="2"/>
  </r>
  <r>
    <n v="2020"/>
    <x v="3"/>
    <s v="DUVEL MOORTGAT USA LTD"/>
    <n v="10051"/>
    <s v="BOULEVARD MANHATTAN SOCIAL CLUB 6/4 NR"/>
    <x v="1"/>
    <n v="0"/>
    <n v="0"/>
    <n v="1"/>
  </r>
  <r>
    <n v="2020"/>
    <x v="3"/>
    <s v="CITIZENS BREWING LLC"/>
    <n v="10052"/>
    <s v="DENIZENS BLOOD ORANGE SELTZER 4/6 CANS"/>
    <x v="1"/>
    <n v="37.29"/>
    <n v="14"/>
    <n v="0"/>
  </r>
  <r>
    <n v="2020"/>
    <x v="3"/>
    <s v="CITIZENS BREWING LLC"/>
    <n v="10053"/>
    <s v="DENIZENS PINA COLADA SELTZER 4/6 CANS"/>
    <x v="1"/>
    <n v="3"/>
    <n v="7"/>
    <n v="0"/>
  </r>
  <r>
    <n v="2020"/>
    <x v="3"/>
    <s v="CITIZENS BREWING LLC"/>
    <n v="10054"/>
    <s v="DENIZENS LIME SELTZER 4/6 CANS"/>
    <x v="1"/>
    <n v="24.75"/>
    <n v="7"/>
    <n v="0"/>
  </r>
  <r>
    <n v="2020"/>
    <x v="3"/>
    <s v="LEGENDS LTD"/>
    <n v="13432"/>
    <s v="STILLWATER EXTRA DRY CHU HI GRAPEFRUIT 6/4 16OZ C"/>
    <x v="1"/>
    <n v="0"/>
    <n v="0"/>
    <n v="1"/>
  </r>
  <r>
    <n v="2020"/>
    <x v="3"/>
    <s v="LEGENDS LTD"/>
    <n v="13433"/>
    <s v="SINGLECUT DESERT 6/4 16OZ CAN"/>
    <x v="1"/>
    <n v="0"/>
    <n v="0"/>
    <n v="1"/>
  </r>
  <r>
    <n v="2020"/>
    <x v="3"/>
    <s v="MONSIEUR TOUTON SELECTION"/>
    <n v="234086"/>
    <s v="UNORTHODOX KOS MER/CAB - 750ML"/>
    <x v="0"/>
    <n v="0"/>
    <n v="0"/>
    <n v="2"/>
  </r>
  <r>
    <n v="2020"/>
    <x v="3"/>
    <s v="MONSIEUR TOUTON SELECTION"/>
    <n v="234106"/>
    <s v="UNORTHODOX KOS S/BLC - 750ML"/>
    <x v="0"/>
    <n v="0"/>
    <n v="0"/>
    <n v="3"/>
  </r>
  <r>
    <n v="2020"/>
    <x v="3"/>
    <s v="KYSELA PERE ET FILS LTD"/>
    <n v="234108"/>
    <s v="RIEBEEK CELLARS SHIRAZ - 750ML"/>
    <x v="0"/>
    <n v="0"/>
    <n v="0"/>
    <n v="2"/>
  </r>
  <r>
    <n v="2020"/>
    <x v="3"/>
    <s v="ELITE WINES IMPORTS"/>
    <n v="234148"/>
    <s v="CH LE SEUIL DE MAZEYRES - 750ML"/>
    <x v="0"/>
    <n v="0"/>
    <n v="0"/>
    <n v="1"/>
  </r>
  <r>
    <n v="2020"/>
    <x v="3"/>
    <s v="LEGENDS LTD"/>
    <n v="13434"/>
    <s v="FIRESTONE WALKER DOUBLE JACK 4/6 CANS"/>
    <x v="1"/>
    <n v="0"/>
    <n v="0"/>
    <n v="16"/>
  </r>
  <r>
    <n v="2020"/>
    <x v="3"/>
    <s v="IMPERO WINE DISTRIBUTORS"/>
    <n v="13435"/>
    <s v="POGGIO BONELLI CHIANTI CLASSICO 750ML"/>
    <x v="0"/>
    <n v="0"/>
    <n v="0"/>
    <n v="3"/>
  </r>
  <r>
    <n v="2020"/>
    <x v="3"/>
    <s v="IMPERO WINE DISTRIBUTORS"/>
    <n v="13436"/>
    <s v="DE CONCILIIS CASSIUS CABERNET SAUVIGNON 750ML"/>
    <x v="0"/>
    <n v="0"/>
    <n v="0"/>
    <n v="1"/>
  </r>
  <r>
    <n v="2020"/>
    <x v="3"/>
    <s v="IMPERO WINE DISTRIBUTORS"/>
    <n v="13437"/>
    <s v="POGGIO BONELLI POGGIASSAI 750ML"/>
    <x v="0"/>
    <n v="0"/>
    <n v="0"/>
    <n v="2"/>
  </r>
  <r>
    <n v="2020"/>
    <x v="3"/>
    <s v="IMPERO WINE DISTRIBUTORS"/>
    <n v="13438"/>
    <s v="PELLEGRINO SYRAH RED 750ML"/>
    <x v="0"/>
    <n v="0"/>
    <n v="0"/>
    <n v="5"/>
  </r>
  <r>
    <n v="2020"/>
    <x v="3"/>
    <s v="BUCK DISTRIBUTING COMPANY INC"/>
    <n v="13440"/>
    <s v="HYSTERIA HOODIE SEASON 4/6 CANS"/>
    <x v="1"/>
    <n v="0"/>
    <n v="0"/>
    <n v="1"/>
  </r>
  <r>
    <n v="2020"/>
    <x v="3"/>
    <s v="BUCK DISTRIBUTING COMPANY INC"/>
    <n v="13441"/>
    <s v="STIEGL GOLDBRAU 50L KEG"/>
    <x v="4"/>
    <n v="0"/>
    <n v="0"/>
    <n v="2"/>
  </r>
  <r>
    <n v="2020"/>
    <x v="3"/>
    <s v="BACKUP BEVERAGE"/>
    <n v="13442"/>
    <s v="MULLY'S FRUITART POG 4/6 CANS"/>
    <x v="1"/>
    <n v="0"/>
    <n v="0"/>
    <n v="8"/>
  </r>
  <r>
    <n v="2020"/>
    <x v="3"/>
    <s v="BACKUP BEVERAGE"/>
    <n v="13445"/>
    <s v="MULLY'S ROLL 4 INITIATIVE 4/6 CANS"/>
    <x v="1"/>
    <n v="0"/>
    <n v="0"/>
    <n v="9"/>
  </r>
  <r>
    <n v="2020"/>
    <x v="3"/>
    <s v="IMPERO WINE DISTRIBUTORS"/>
    <n v="13449"/>
    <s v="SALUS SANGIOVESE 750ML"/>
    <x v="0"/>
    <n v="0"/>
    <n v="0"/>
    <n v="1"/>
  </r>
  <r>
    <n v="2020"/>
    <x v="3"/>
    <s v="LANTERNA DISTRIBUTORS INC"/>
    <n v="134499"/>
    <s v="SCHOLAR &amp; MASON CAB - 750ML"/>
    <x v="0"/>
    <n v="0"/>
    <n v="0"/>
    <n v="16"/>
  </r>
  <r>
    <n v="2020"/>
    <x v="3"/>
    <s v="LEGENDS LTD"/>
    <n v="13454"/>
    <s v="AUSTIN CRANBERRY 1/2 KEG"/>
    <x v="4"/>
    <n v="0"/>
    <n v="0"/>
    <n v="1"/>
  </r>
  <r>
    <n v="2020"/>
    <x v="3"/>
    <s v="E &amp; J GALLO WINERY"/>
    <n v="13455"/>
    <s v="LAS ROCAS GARNACHA - 750ML"/>
    <x v="0"/>
    <n v="10.1"/>
    <n v="13"/>
    <n v="5"/>
  </r>
  <r>
    <n v="2020"/>
    <x v="3"/>
    <s v="LEGENDS LTD"/>
    <n v="13456"/>
    <s v="EL SEGUNDO BROKEN SKULL 1/2 KEG"/>
    <x v="4"/>
    <n v="0"/>
    <n v="0"/>
    <n v="1"/>
  </r>
  <r>
    <n v="2020"/>
    <x v="3"/>
    <s v="LEGENDS LTD"/>
    <n v="13458"/>
    <s v="OMMEGANG CHAI CIDER 1/6 KEG"/>
    <x v="4"/>
    <n v="0"/>
    <n v="0"/>
    <n v="1"/>
  </r>
  <r>
    <n v="2020"/>
    <x v="3"/>
    <s v="LEGENDS LTD"/>
    <n v="13459"/>
    <s v="EL SEGUNDO CLEAR AF 6/4 16OZ CANS"/>
    <x v="1"/>
    <n v="0"/>
    <n v="0"/>
    <n v="5"/>
  </r>
  <r>
    <n v="2020"/>
    <x v="3"/>
    <s v="LEGENDS LTD"/>
    <n v="13460"/>
    <s v="GRAFT LAKE SPIRIT 6/4 CANS"/>
    <x v="1"/>
    <n v="0"/>
    <n v="0"/>
    <n v="3"/>
  </r>
  <r>
    <n v="2020"/>
    <x v="3"/>
    <s v="LEGENDS LTD"/>
    <n v="13461"/>
    <s v="LAGUNITAS SONOMICA 6/4 NR"/>
    <x v="1"/>
    <n v="0"/>
    <n v="0"/>
    <n v="5"/>
  </r>
  <r>
    <n v="2020"/>
    <x v="3"/>
    <s v="LEGENDS LTD"/>
    <n v="13462"/>
    <s v="OMMEGANG CHAI CIDER 6/4 CANS"/>
    <x v="1"/>
    <n v="0"/>
    <n v="0"/>
    <n v="3"/>
  </r>
  <r>
    <n v="2020"/>
    <x v="3"/>
    <s v="LEGENDS LTD"/>
    <n v="13464"/>
    <s v="OMMEGANG PHILOSOPHY AND VELOCITY 6/4 16OZ CANS"/>
    <x v="1"/>
    <n v="0"/>
    <n v="0"/>
    <n v="2"/>
  </r>
  <r>
    <n v="2020"/>
    <x v="3"/>
    <s v="LEGENDS LTD"/>
    <n v="13465"/>
    <s v="OSKAR BLUES CAN O BLISS RESINOUS 4/6 CANS"/>
    <x v="1"/>
    <n v="0"/>
    <n v="0"/>
    <n v="8"/>
  </r>
  <r>
    <n v="2020"/>
    <x v="3"/>
    <s v="PRESTIGE BEVERAGE GROUP OF MD LLC"/>
    <n v="234152"/>
    <s v="GOLAN HEIGHTS MT HERMON RED - 750ML"/>
    <x v="0"/>
    <n v="0"/>
    <n v="0"/>
    <n v="3"/>
  </r>
  <r>
    <n v="2020"/>
    <x v="3"/>
    <s v="BACCHUS IMPORTERS LTD"/>
    <n v="234156"/>
    <s v="CLAUDE VIALADE O/V CARIGNAN VV COTES CATALANES - 750ML"/>
    <x v="0"/>
    <n v="0"/>
    <n v="0"/>
    <n v="4"/>
  </r>
  <r>
    <n v="2020"/>
    <x v="3"/>
    <s v="MILLER BREWING COMPANY"/>
    <n v="23416"/>
    <s v="MILWAUKEE BEST ICE CANS - 24OZ"/>
    <x v="1"/>
    <n v="0"/>
    <n v="0"/>
    <n v="122"/>
  </r>
  <r>
    <n v="2020"/>
    <x v="3"/>
    <s v="MONSIEUR TOUTON SELECTION"/>
    <n v="234168"/>
    <s v="THE BUTCHERS DAUGHTER P/NOIR KOS - 750ML"/>
    <x v="0"/>
    <n v="0"/>
    <n v="0"/>
    <n v="1"/>
  </r>
  <r>
    <n v="2020"/>
    <x v="3"/>
    <s v="MONSIEUR TOUTON SELECTION"/>
    <n v="234174"/>
    <s v="FAMIGLIA CASTELLANI VERM TOSC COLLESANO - 750ML"/>
    <x v="0"/>
    <n v="0"/>
    <n v="0"/>
    <n v="1"/>
  </r>
  <r>
    <n v="2020"/>
    <x v="3"/>
    <s v="ELITE WINES IMPORTS"/>
    <n v="234180"/>
    <s v="PUNZI CHIANTI - 750ML"/>
    <x v="0"/>
    <n v="0"/>
    <n v="0"/>
    <n v="4"/>
  </r>
  <r>
    <n v="2020"/>
    <x v="3"/>
    <s v="PWSWN INC"/>
    <n v="349782"/>
    <s v="PLAISIR ROSE - 3L"/>
    <x v="0"/>
    <n v="0"/>
    <n v="0"/>
    <n v="5"/>
  </r>
  <r>
    <n v="2020"/>
    <x v="3"/>
    <s v="ROYAL WINE CORP"/>
    <n v="159115"/>
    <s v="KEDEM PORT - 750ML"/>
    <x v="0"/>
    <n v="0"/>
    <n v="0"/>
    <n v="1"/>
  </r>
  <r>
    <n v="2020"/>
    <x v="3"/>
    <s v="MACK &amp; SCHUHLE INC"/>
    <n v="234186"/>
    <s v="CASA GIACONDI P/GRIG - 750ML"/>
    <x v="0"/>
    <n v="0.33"/>
    <n v="0"/>
    <n v="4"/>
  </r>
  <r>
    <n v="2020"/>
    <x v="3"/>
    <s v="MONSIEUR TOUTON SELECTION"/>
    <n v="234198"/>
    <s v="RIO LINDO SYRAH - 750ML"/>
    <x v="0"/>
    <n v="0"/>
    <n v="0"/>
    <n v="2"/>
  </r>
  <r>
    <n v="2020"/>
    <x v="3"/>
    <s v="MONSIEUR TOUTON SELECTION"/>
    <n v="234202"/>
    <s v="LAROQUE P/NOIR - 750ML"/>
    <x v="0"/>
    <n v="0"/>
    <n v="0"/>
    <n v="1"/>
  </r>
  <r>
    <n v="2020"/>
    <x v="3"/>
    <s v="VIGNOBLES LVDH USA INC"/>
    <n v="234208"/>
    <s v="SAINT GREGORY P/MEUNIER - 750ML"/>
    <x v="0"/>
    <n v="0"/>
    <n v="0"/>
    <n v="2"/>
  </r>
  <r>
    <n v="2020"/>
    <x v="3"/>
    <s v="VIGNOBLES LVDH USA INC"/>
    <n v="234216"/>
    <s v="MONTE VOLPE PRIMO BIANCO - 750ML"/>
    <x v="0"/>
    <n v="0"/>
    <n v="0"/>
    <n v="1"/>
  </r>
  <r>
    <n v="2020"/>
    <x v="3"/>
    <s v="SOUTHERN GLAZERS WINE AND SPIRITS"/>
    <n v="234218"/>
    <s v="CANTINA CELLARO LUMA NERO D'AVOLA - 750ML"/>
    <x v="0"/>
    <n v="0"/>
    <n v="0"/>
    <n v="0"/>
  </r>
  <r>
    <n v="2020"/>
    <x v="3"/>
    <s v="DIAGEO NORTH AMERICA INC"/>
    <n v="23422"/>
    <s v="SMIRNOFF ICE MANGO 4/6 NR - 11.2OZ"/>
    <x v="1"/>
    <n v="4"/>
    <n v="0"/>
    <n v="0"/>
  </r>
  <r>
    <n v="2020"/>
    <x v="3"/>
    <s v="REPUBLIC NATIONAL DISTRIBUTING CO"/>
    <n v="234250"/>
    <s v="STONESTREET ESTATE A/V CHARD - 750ML"/>
    <x v="0"/>
    <n v="0.51"/>
    <n v="0"/>
    <n v="1"/>
  </r>
  <r>
    <n v="2020"/>
    <x v="3"/>
    <s v="SOUTHERN GLAZERS WINE AND SPIRITS"/>
    <n v="23426"/>
    <s v="D'ARENBERG STUMP JUMP GSM RED - 750ML"/>
    <x v="0"/>
    <n v="0"/>
    <n v="0"/>
    <n v="7"/>
  </r>
  <r>
    <n v="2020"/>
    <x v="3"/>
    <s v="SOUTHERN GLAZERS WINE AND SPIRITS"/>
    <n v="234266"/>
    <s v="SANTA GIULIANA TREVISO PROSECCO - 750ML"/>
    <x v="0"/>
    <n v="0"/>
    <n v="0"/>
    <n v="10"/>
  </r>
  <r>
    <n v="2020"/>
    <x v="3"/>
    <s v="REPUBLIC NATIONAL DISTRIBUTING CO"/>
    <n v="234268"/>
    <s v="BREWER-CLIFTON S RITA CHARD - 750ML"/>
    <x v="0"/>
    <n v="0"/>
    <n v="0"/>
    <n v="5"/>
  </r>
  <r>
    <n v="2020"/>
    <x v="3"/>
    <s v="MONSIEUR TOUTON SELECTION"/>
    <n v="234304"/>
    <s v="FAMIGLIA CASTELLANI SANG TOSC COLLESANO - 750ML"/>
    <x v="0"/>
    <n v="0"/>
    <n v="0"/>
    <n v="4"/>
  </r>
  <r>
    <n v="2020"/>
    <x v="3"/>
    <s v="MONSIEUR TOUTON SELECTION"/>
    <n v="234308"/>
    <s v="BELLES EAUX P/NOIR CUV BELLE EPOQUE - 750ML"/>
    <x v="0"/>
    <n v="0"/>
    <n v="0"/>
    <n v="1"/>
  </r>
  <r>
    <n v="2020"/>
    <x v="3"/>
    <s v="MONSIEUR TOUTON SELECTION"/>
    <n v="234312"/>
    <s v="GRAND BAILLARD S/BLC - 1L"/>
    <x v="0"/>
    <n v="0"/>
    <n v="0"/>
    <n v="1"/>
  </r>
  <r>
    <n v="2020"/>
    <x v="3"/>
    <s v="MONSIEUR TOUTON SELECTION"/>
    <n v="234314"/>
    <s v="CH PIED D'ARGENT BELLEVUE BORD CUV RES - 750ML"/>
    <x v="0"/>
    <n v="0"/>
    <n v="0"/>
    <n v="1"/>
  </r>
  <r>
    <n v="2020"/>
    <x v="3"/>
    <s v="BACCHUS IMPORTERS LTD"/>
    <n v="234328"/>
    <s v="MATCHBOOK ARSONIST CHARD - 750ML"/>
    <x v="0"/>
    <n v="0"/>
    <n v="0"/>
    <n v="2"/>
  </r>
  <r>
    <n v="2020"/>
    <x v="3"/>
    <s v="DIAGEO NORTH AMERICA INC"/>
    <n v="23433"/>
    <s v="SMIRNOFF PARTY PACK 2/12 NR - 11.2OZ"/>
    <x v="1"/>
    <n v="23.58"/>
    <n v="50"/>
    <n v="551"/>
  </r>
  <r>
    <n v="2020"/>
    <x v="3"/>
    <s v="MONSIEUR TOUTON SELECTION"/>
    <n v="234334"/>
    <s v="SIMONNET FEBVRE BOURG CHARD - 750ML"/>
    <x v="0"/>
    <n v="0"/>
    <n v="0"/>
    <n v="2"/>
  </r>
  <r>
    <n v="2020"/>
    <x v="3"/>
    <s v="PUNTO VINO LLC"/>
    <n v="234350"/>
    <s v="STEINDORFER ST LAURENT RES - 750ML"/>
    <x v="0"/>
    <n v="0"/>
    <n v="0"/>
    <n v="2"/>
  </r>
  <r>
    <n v="2020"/>
    <x v="3"/>
    <s v="REPUBLIC NATIONAL DISTRIBUTING CO"/>
    <n v="234366"/>
    <s v="VALADORNA ARCANUM RED 10 - 750ML"/>
    <x v="0"/>
    <n v="0"/>
    <n v="0"/>
    <n v="1"/>
  </r>
  <r>
    <n v="2020"/>
    <x v="3"/>
    <s v="REPUBLIC NATIONAL DISTRIBUTING CO"/>
    <n v="234372"/>
    <s v="MASCIARELLI MARINA CVETIC MONT D'ABRUZZO RIS - 750ML"/>
    <x v="0"/>
    <n v="0"/>
    <n v="0"/>
    <n v="1"/>
  </r>
  <r>
    <n v="2020"/>
    <x v="3"/>
    <s v="MONSIEUR TOUTON SELECTION"/>
    <n v="234392"/>
    <s v="FAMIGLIA CASTELLANI COLLESANO P/GRIG - 750ML"/>
    <x v="0"/>
    <n v="0"/>
    <n v="0"/>
    <n v="2"/>
  </r>
  <r>
    <n v="2020"/>
    <x v="3"/>
    <s v="MONSIEUR TOUTON SELECTION"/>
    <n v="234396"/>
    <s v="CANVAS ART OF WINE BRUT BDB (HYATT) - 750ML"/>
    <x v="0"/>
    <n v="0"/>
    <n v="0"/>
    <n v="3"/>
  </r>
  <r>
    <n v="2020"/>
    <x v="3"/>
    <s v="SOUTHERN GLAZERS WINE AND SPIRITS"/>
    <n v="234422"/>
    <s v="LUIGI BOSCA LOS MIRADORES MALB - 750ML"/>
    <x v="0"/>
    <n v="0"/>
    <n v="0"/>
    <n v="1"/>
  </r>
  <r>
    <n v="2020"/>
    <x v="3"/>
    <s v="REPUBLIC NATIONAL DISTRIBUTING CO"/>
    <n v="234444"/>
    <s v="MT VEEDER MT BRAVE CAB - 750ML"/>
    <x v="0"/>
    <n v="0"/>
    <n v="0"/>
    <n v="2"/>
  </r>
  <r>
    <n v="2020"/>
    <x v="3"/>
    <s v="CROWN IMPORTS"/>
    <n v="23445"/>
    <s v="CORONA EXTRA LOOSE NR - 12OZ"/>
    <x v="1"/>
    <n v="748"/>
    <n v="451"/>
    <n v="11710"/>
  </r>
  <r>
    <n v="2020"/>
    <x v="3"/>
    <s v="MONSIEUR TOUTON SELECTION"/>
    <n v="234500"/>
    <s v="CH LES MARECHAUX 1ER C'BLAYE - 750ML"/>
    <x v="0"/>
    <n v="0"/>
    <n v="0"/>
    <n v="2"/>
  </r>
  <r>
    <n v="2020"/>
    <x v="3"/>
    <s v="MONSIEUR TOUTON SELECTION"/>
    <n v="234502"/>
    <s v="CH ARNAULD HAUT-MEDOC - 750ML"/>
    <x v="0"/>
    <n v="0"/>
    <n v="0"/>
    <n v="1"/>
  </r>
  <r>
    <n v="2020"/>
    <x v="3"/>
    <s v="MONSIEUR TOUTON SELECTION"/>
    <n v="234528"/>
    <s v="MCNAB RIDGE CAB - 750ML"/>
    <x v="0"/>
    <n v="0"/>
    <n v="0"/>
    <n v="1"/>
  </r>
  <r>
    <n v="2020"/>
    <x v="3"/>
    <s v="CROWN IMPORTS"/>
    <n v="23456"/>
    <s v="CORONA LIGHT LOOSE NR - 12OZ"/>
    <x v="1"/>
    <n v="150"/>
    <n v="98"/>
    <n v="243"/>
  </r>
  <r>
    <n v="2020"/>
    <x v="3"/>
    <s v="MONSIEUR TOUTON SELECTION"/>
    <n v="234624"/>
    <s v="HENRY FESSY GAMAY NOIR - 750ML"/>
    <x v="0"/>
    <n v="0"/>
    <n v="0"/>
    <n v="1"/>
  </r>
  <r>
    <n v="2020"/>
    <x v="3"/>
    <s v="DMV DISTRIBUTING LLC"/>
    <n v="234630"/>
    <s v="MENDOZA VYD GRAN RES MAL - 750ML"/>
    <x v="0"/>
    <n v="0"/>
    <n v="0"/>
    <n v="2"/>
  </r>
  <r>
    <n v="2020"/>
    <x v="3"/>
    <s v="KYSELA PERE ET FILS LTD"/>
    <n v="234634"/>
    <s v="PALACIO DEL BURGO RIOJA TINTO - 750ML"/>
    <x v="0"/>
    <n v="0"/>
    <n v="0"/>
    <n v="2"/>
  </r>
  <r>
    <n v="2020"/>
    <x v="3"/>
    <s v="DMV DISTRIBUTING LLC"/>
    <n v="234636"/>
    <s v="SEASIDE CELLARS SPARK ROSE BRUT - 750ML"/>
    <x v="0"/>
    <n v="0"/>
    <n v="0"/>
    <n v="2"/>
  </r>
  <r>
    <n v="2020"/>
    <x v="3"/>
    <s v="PRESTIGE BEVERAGE GROUP OF MD LLC"/>
    <n v="234706"/>
    <s v="HAKUTSURU PREM SAKE SEL SAMPLE PACK - 300ML"/>
    <x v="0"/>
    <n v="0"/>
    <n v="0"/>
    <n v="2"/>
  </r>
  <r>
    <n v="2020"/>
    <x v="3"/>
    <s v="MILLER BREWING COMPANY"/>
    <n v="23475"/>
    <s v="MILLER 64 30PK CAN - 12OZ"/>
    <x v="1"/>
    <n v="0"/>
    <n v="0"/>
    <n v="97"/>
  </r>
  <r>
    <n v="2020"/>
    <x v="3"/>
    <s v="MONSIEUR TOUTON SELECTION"/>
    <n v="234752"/>
    <s v="CH BLAIGNAN GR VIN BORD CRU BOURG MEDOC - 750ML"/>
    <x v="0"/>
    <n v="0"/>
    <n v="0"/>
    <n v="1"/>
  </r>
  <r>
    <n v="2020"/>
    <x v="3"/>
    <s v="MONSIEUR TOUTON SELECTION"/>
    <n v="234758"/>
    <s v="LAROQUE CAB/FR CITE DE CARCASSONNE - 750ML"/>
    <x v="0"/>
    <n v="0"/>
    <n v="0"/>
    <n v="6"/>
  </r>
  <r>
    <n v="2020"/>
    <x v="3"/>
    <s v="PRESTIGE BEVERAGE GROUP OF MD LLC"/>
    <n v="327506"/>
    <s v="DELOACH R/R P/NOIR - 750ML"/>
    <x v="0"/>
    <n v="0.08"/>
    <n v="0"/>
    <n v="0"/>
  </r>
  <r>
    <n v="2020"/>
    <x v="3"/>
    <s v="CONSTANTINE WINES INC"/>
    <n v="350232"/>
    <s v="VINALBA GRAN RESERVA MALBEC - 750ML"/>
    <x v="0"/>
    <n v="0"/>
    <n v="0"/>
    <n v="2"/>
  </r>
  <r>
    <n v="2020"/>
    <x v="3"/>
    <s v="DEUTSCH FAMILY WINE &amp; SPIRITS"/>
    <n v="35025"/>
    <s v="CERBOIS ARMAGNAC VSOP - 750ML"/>
    <x v="2"/>
    <n v="1.52"/>
    <n v="2"/>
    <n v="0"/>
  </r>
  <r>
    <n v="2020"/>
    <x v="3"/>
    <s v="LEGENDS LTD"/>
    <n v="13268"/>
    <s v="ACE PERRY 4/6 CANS"/>
    <x v="1"/>
    <n v="0"/>
    <n v="0"/>
    <n v="4"/>
  </r>
  <r>
    <n v="2020"/>
    <x v="3"/>
    <s v="HEAVEN HILL DISTILLERIES INC"/>
    <n v="13367"/>
    <s v="ELIJAH CRAIG HOLIDAY VAP 750ML"/>
    <x v="2"/>
    <n v="0.51"/>
    <n v="4"/>
    <n v="0"/>
  </r>
  <r>
    <n v="2020"/>
    <x v="3"/>
    <s v="PARK STREET IMPORTS LLC"/>
    <n v="166740"/>
    <s v="CANTEEN WATERMELON VODKA SODA 4/6PK - 355ML"/>
    <x v="2"/>
    <n v="20.83"/>
    <n v="100"/>
    <n v="0"/>
  </r>
  <r>
    <n v="2020"/>
    <x v="3"/>
    <s v="TAPWINES"/>
    <n v="166745"/>
    <s v="BASTIDE DES DEUX LUNES ROSE - 750ML"/>
    <x v="0"/>
    <n v="0"/>
    <n v="0"/>
    <n v="1"/>
  </r>
  <r>
    <n v="2020"/>
    <x v="3"/>
    <s v="REPUBLIC NATIONAL DISTRIBUTING CO"/>
    <n v="234768"/>
    <s v="CAPTURE S/BLC - 750ML"/>
    <x v="0"/>
    <n v="0"/>
    <n v="0"/>
    <n v="1"/>
  </r>
  <r>
    <n v="2020"/>
    <x v="3"/>
    <s v="MONSIEUR TOUTON SELECTION"/>
    <n v="234788"/>
    <s v="CHARLES DE CAZANOVE BRUT ROSE - 750ML"/>
    <x v="0"/>
    <n v="0"/>
    <n v="0"/>
    <n v="5"/>
  </r>
  <r>
    <n v="2020"/>
    <x v="3"/>
    <s v="MONSIEUR TOUTON SELECTION"/>
    <n v="234816"/>
    <s v="CH DE RIBEBON BORD SUP - 750ML"/>
    <x v="0"/>
    <n v="0.33"/>
    <n v="0.08"/>
    <n v="5"/>
  </r>
  <r>
    <n v="2020"/>
    <x v="3"/>
    <s v="BACCHUS IMPORTERS LTD"/>
    <n v="234860"/>
    <s v="THE PINOT PROJECT SONOMA P/NOIR"/>
    <x v="0"/>
    <n v="0"/>
    <n v="0"/>
    <n v="1"/>
  </r>
  <r>
    <n v="2020"/>
    <x v="3"/>
    <s v="BACCHUS IMPORTERS LTD"/>
    <n v="234876"/>
    <s v="CLINE FAM CELLARS FARMHOUSE RED"/>
    <x v="0"/>
    <n v="0"/>
    <n v="0"/>
    <n v="3"/>
  </r>
  <r>
    <n v="2020"/>
    <x v="3"/>
    <s v="MICHAEL R DOWNEY SELECTIONS INC"/>
    <n v="234902"/>
    <s v="DEGANI VALP CLASS - 750ML"/>
    <x v="0"/>
    <n v="0"/>
    <n v="0"/>
    <n v="1"/>
  </r>
  <r>
    <n v="2020"/>
    <x v="3"/>
    <s v="REPUBLIC NATIONAL DISTRIBUTING CO"/>
    <n v="234904"/>
    <s v="ARROWOOD SON EST CAB - 750ML"/>
    <x v="0"/>
    <n v="0"/>
    <n v="0"/>
    <n v="1"/>
  </r>
  <r>
    <n v="2020"/>
    <x v="3"/>
    <s v="ELITE WINES IMPORTS"/>
    <n v="234908"/>
    <s v="VALRAVN SON O/V ZINF - 750ML"/>
    <x v="0"/>
    <n v="0"/>
    <n v="0"/>
    <n v="1"/>
  </r>
  <r>
    <n v="2020"/>
    <x v="3"/>
    <s v="FREE RUN WINE MERCHANTS LLC"/>
    <n v="234942"/>
    <s v="JOAN ESTEVE CAVA AVINYO RESA BRUT - 750ML"/>
    <x v="0"/>
    <n v="0"/>
    <n v="0"/>
    <n v="3"/>
  </r>
  <r>
    <n v="2020"/>
    <x v="3"/>
    <s v="QUINTESSENTIAL LLC"/>
    <n v="234952"/>
    <s v="TROPICAL STRAWBERRY MOSCATO - 750ML"/>
    <x v="0"/>
    <n v="0"/>
    <n v="0"/>
    <n v="2"/>
  </r>
  <r>
    <n v="2020"/>
    <x v="3"/>
    <s v="ELITE WINES IMPORTS"/>
    <n v="234958"/>
    <s v="BAPT &amp; CLEM'S 6YR OLD CALVADOS - 750ML"/>
    <x v="2"/>
    <n v="0"/>
    <n v="0"/>
    <n v="1"/>
  </r>
  <r>
    <n v="2020"/>
    <x v="3"/>
    <s v="QUINTESSENTIAL LLC"/>
    <n v="234970"/>
    <s v="SAO MIGUEL DO SUL RED - 750ML"/>
    <x v="0"/>
    <n v="0.17"/>
    <n v="0"/>
    <n v="9"/>
  </r>
  <r>
    <n v="2020"/>
    <x v="3"/>
    <s v="BRONCO WINE COMPANY"/>
    <n v="333477"/>
    <s v="FOXHOLLOW CAB - 750ML"/>
    <x v="0"/>
    <n v="0"/>
    <n v="0"/>
    <n v="1"/>
  </r>
  <r>
    <n v="2020"/>
    <x v="3"/>
    <s v="REPUBLIC NATIONAL DISTRIBUTING CO"/>
    <n v="333487"/>
    <s v="MATANZAS CREEK MER - 750ML"/>
    <x v="0"/>
    <n v="0.73"/>
    <n v="4"/>
    <n v="7"/>
  </r>
  <r>
    <n v="2020"/>
    <x v="3"/>
    <s v="MONSIEUR TOUTON SELECTION"/>
    <n v="333500"/>
    <s v="CH LES MILLAUX MER - 750ML"/>
    <x v="0"/>
    <n v="0"/>
    <n v="0"/>
    <n v="1"/>
  </r>
  <r>
    <n v="2020"/>
    <x v="3"/>
    <s v="TRI-VIN IMPORTS"/>
    <n v="333501"/>
    <s v="LAB PORTUGESE RED - 3L"/>
    <x v="0"/>
    <n v="8.07"/>
    <n v="6"/>
    <n v="15"/>
  </r>
  <r>
    <n v="2020"/>
    <x v="3"/>
    <s v="CONSTANTINE WINES INC"/>
    <n v="352682"/>
    <s v="LE CONTESSE PROSECCO BRUT - 750ML"/>
    <x v="0"/>
    <n v="0"/>
    <n v="0"/>
    <n v="3"/>
  </r>
  <r>
    <n v="2020"/>
    <x v="3"/>
    <s v="CONSTANTINE WINES INC"/>
    <n v="352692"/>
    <s v="LE CONTESSE PROSECCO P/NOIR ROSE - 750ML"/>
    <x v="0"/>
    <n v="0"/>
    <n v="0"/>
    <n v="2"/>
  </r>
  <r>
    <n v="2020"/>
    <x v="3"/>
    <s v="THE COUNTRY VINTNER, LLC DBA WINEBOW"/>
    <n v="352702"/>
    <s v="PIKE ROAD PINOT GRIS - 750ML"/>
    <x v="0"/>
    <n v="0"/>
    <n v="0"/>
    <n v="1"/>
  </r>
  <r>
    <n v="2020"/>
    <x v="3"/>
    <s v="OSLO ENTERPRISE"/>
    <n v="352706"/>
    <s v="QUATRE VENTS Z BORDEAUX - 750ML"/>
    <x v="0"/>
    <n v="0"/>
    <n v="0"/>
    <n v="1"/>
  </r>
  <r>
    <n v="2020"/>
    <x v="3"/>
    <s v="DIONYSOS IMPORTS INC"/>
    <n v="352716"/>
    <s v="LOS MEDANOS ROSE ORGANIC - 750ML"/>
    <x v="0"/>
    <n v="0"/>
    <n v="0"/>
    <n v="3"/>
  </r>
  <r>
    <n v="2020"/>
    <x v="3"/>
    <s v="DIONYSOS IMPORTS INC"/>
    <n v="352720"/>
    <s v="LA JARA ORGANIC PINOT GRIGIO ROSE - 750ML"/>
    <x v="0"/>
    <n v="0"/>
    <n v="0"/>
    <n v="2"/>
  </r>
  <r>
    <n v="2020"/>
    <x v="3"/>
    <s v="LANTERNA DISTRIBUTORS INC"/>
    <n v="352770"/>
    <s v="LA FERME DE GICON GRENACHE NOIR RED- 750ML"/>
    <x v="0"/>
    <n v="0"/>
    <n v="0"/>
    <n v="1"/>
  </r>
  <r>
    <n v="2020"/>
    <x v="3"/>
    <s v="LANTERNA DISTRIBUTORS INC"/>
    <n v="352788"/>
    <s v="STARLIGHT DISTILLERY BLACKBERRY WHISKEY - 750ML"/>
    <x v="2"/>
    <n v="0"/>
    <n v="0"/>
    <n v="2"/>
  </r>
  <r>
    <n v="2020"/>
    <x v="3"/>
    <s v="DOPS INC"/>
    <n v="188026"/>
    <s v="DRY CREEK F/BLC - 750ML"/>
    <x v="0"/>
    <n v="0"/>
    <n v="0"/>
    <n v="2"/>
  </r>
  <r>
    <n v="2020"/>
    <x v="3"/>
    <s v="MONSIEUR TOUTON SELECTION"/>
    <n v="234986"/>
    <s v="JANARE FALANGHINA DEL SANNIO - 750ML"/>
    <x v="0"/>
    <n v="0"/>
    <n v="0"/>
    <n v="1"/>
  </r>
  <r>
    <n v="2020"/>
    <x v="3"/>
    <s v="MONSIEUR TOUTON SELECTION"/>
    <n v="235004"/>
    <s v="FAMIGLIA CASTELLANI CHN CLASS RIS COLLECT COLLESANO - 750ML"/>
    <x v="0"/>
    <n v="0"/>
    <n v="0"/>
    <n v="8"/>
  </r>
  <r>
    <n v="2020"/>
    <x v="3"/>
    <s v="BACCHUS IMPORTERS LTD"/>
    <n v="235008"/>
    <s v="BLACK'S STATION CAB - 750ML"/>
    <x v="0"/>
    <n v="0"/>
    <n v="0"/>
    <n v="1"/>
  </r>
  <r>
    <n v="2020"/>
    <x v="3"/>
    <s v="SOUTHERN GLAZERS WINE AND SPIRITS"/>
    <n v="235130"/>
    <s v="HOUSE WINE ROSE BUBBLES CAN     895339 - 355ML"/>
    <x v="0"/>
    <n v="0"/>
    <n v="0"/>
    <n v="14"/>
  </r>
  <r>
    <n v="2020"/>
    <x v="3"/>
    <s v="MONSIEUR TOUTON SELECTION"/>
    <n v="235140"/>
    <s v="MARGARETTS VYD CAB - 750ML"/>
    <x v="0"/>
    <n v="0"/>
    <n v="0"/>
    <n v="2"/>
  </r>
  <r>
    <n v="2020"/>
    <x v="3"/>
    <s v="MONSIEUR TOUTON SELECTION"/>
    <n v="235214"/>
    <s v="MCNAB RIDGE CHARD - 750ML"/>
    <x v="0"/>
    <n v="0"/>
    <n v="0"/>
    <n v="1"/>
  </r>
  <r>
    <n v="2020"/>
    <x v="3"/>
    <s v="WILLIAM GRANT AND SONS INC"/>
    <n v="23523"/>
    <s v="TULLAMORE DEW IRISH - 750ML"/>
    <x v="2"/>
    <n v="50.33"/>
    <n v="43"/>
    <n v="4"/>
  </r>
  <r>
    <n v="2020"/>
    <x v="3"/>
    <s v="MONSIEUR TOUTON SELECTION"/>
    <n v="235230"/>
    <s v="VILLAVIVA ROSE COTES DE THAU - 750ML"/>
    <x v="0"/>
    <n v="0"/>
    <n v="0"/>
    <n v="5"/>
  </r>
  <r>
    <n v="2020"/>
    <x v="3"/>
    <s v="MONSIEUR TOUTON SELECTION"/>
    <n v="235232"/>
    <s v="BEAU DE FRANCE ROSE - 750ML"/>
    <x v="0"/>
    <n v="0"/>
    <n v="0"/>
    <n v="3"/>
  </r>
  <r>
    <n v="2020"/>
    <x v="3"/>
    <s v="GRAPES OF SPAIN INC"/>
    <n v="235258"/>
    <s v="LEGADO DE MONCAYO GARNACHA VENDIMIA SEL MONTANA - 750ML"/>
    <x v="0"/>
    <n v="0"/>
    <n v="0"/>
    <n v="11"/>
  </r>
  <r>
    <n v="2020"/>
    <x v="3"/>
    <s v="GRAPES OF SPAIN INC"/>
    <n v="235354"/>
    <s v="BODEGAS CAUDALIA XI'IPAL GARNACHA - 750ML"/>
    <x v="0"/>
    <n v="0"/>
    <n v="0"/>
    <n v="1"/>
  </r>
  <r>
    <n v="2020"/>
    <x v="3"/>
    <s v="MONSIEUR TOUTON SELECTION"/>
    <n v="235358"/>
    <s v="MI MI EN PROV GR RES C'PROV ROSE - 750ML"/>
    <x v="0"/>
    <n v="0"/>
    <n v="0"/>
    <n v="3"/>
  </r>
  <r>
    <n v="2020"/>
    <x v="3"/>
    <s v="ELITE WINES IMPORTS"/>
    <n v="235360"/>
    <s v="JEAN-CLAUDE BACHELET ST AUBIN 1ER CRU - 750ML"/>
    <x v="0"/>
    <n v="0"/>
    <n v="0"/>
    <n v="4"/>
  </r>
  <r>
    <n v="2020"/>
    <x v="3"/>
    <s v="SOUTHERN GLAZERS WINE AND SPIRITS"/>
    <n v="235362"/>
    <s v="JUSTIN JUSTIFICATION - 750ML"/>
    <x v="0"/>
    <n v="0"/>
    <n v="0"/>
    <n v="3"/>
  </r>
  <r>
    <n v="2020"/>
    <x v="3"/>
    <s v="BACCHUS IMPORTERS LTD"/>
    <n v="235364"/>
    <s v="AVALON CA P/NOIR - 750ML"/>
    <x v="0"/>
    <n v="0"/>
    <n v="0"/>
    <n v="1"/>
  </r>
  <r>
    <n v="2020"/>
    <x v="3"/>
    <s v="MILLER BREWING COMPANY"/>
    <n v="23537"/>
    <s v="BLUE MOON ICED COFFEE BLNDE NR"/>
    <x v="1"/>
    <n v="5"/>
    <n v="5"/>
    <n v="30"/>
  </r>
  <r>
    <n v="2020"/>
    <x v="3"/>
    <s v="SOUTHERN GLAZERS WINE AND SPIRITS"/>
    <n v="235394"/>
    <s v="CHARLES KRUG CARN P/NOIR - 750ML"/>
    <x v="0"/>
    <n v="0"/>
    <n v="0"/>
    <n v="1"/>
  </r>
  <r>
    <n v="2020"/>
    <x v="3"/>
    <s v="MONSIEUR TOUTON SELECTION"/>
    <n v="235396"/>
    <s v="GRAND BAILLARD ROSE - 1L"/>
    <x v="0"/>
    <n v="0"/>
    <n v="0"/>
    <n v="5"/>
  </r>
  <r>
    <n v="2020"/>
    <x v="3"/>
    <s v="MONSIEUR TOUTON SELECTION"/>
    <n v="235400"/>
    <s v="GRAND BAILLARD ROSE - 1.5L"/>
    <x v="0"/>
    <n v="0"/>
    <n v="0"/>
    <n v="1"/>
  </r>
  <r>
    <n v="2020"/>
    <x v="3"/>
    <s v="MARK ANTHONY BRANDS INC"/>
    <n v="23542"/>
    <s v="MIKES HARD WATERMELON-NR(SEAS)"/>
    <x v="1"/>
    <n v="12.25"/>
    <n v="0"/>
    <n v="3"/>
  </r>
  <r>
    <n v="2020"/>
    <x v="3"/>
    <s v="KYSELA PERE ET FILS LTD"/>
    <n v="235480"/>
    <s v="BODEGAS VALSACRO VINSACRO DIORO RIOJA 15 - 750ML"/>
    <x v="0"/>
    <n v="0"/>
    <n v="0"/>
    <n v="1"/>
  </r>
  <r>
    <n v="2020"/>
    <x v="3"/>
    <s v="PUNTO VINO LLC"/>
    <n v="235482"/>
    <s v="CASALE DEL GIGLIO BELLONE BIANCO LAZIO - 750ML"/>
    <x v="0"/>
    <n v="0"/>
    <n v="0"/>
    <n v="1"/>
  </r>
  <r>
    <n v="2020"/>
    <x v="3"/>
    <s v="SOUTHERN GLAZERS WINE AND SPIRITS"/>
    <n v="235530"/>
    <s v="LOLEA SANGRIA ROSE NO.5 - 750ML"/>
    <x v="0"/>
    <n v="0"/>
    <n v="0"/>
    <n v="1"/>
  </r>
  <r>
    <n v="2020"/>
    <x v="3"/>
    <s v="ELITE WINES IMPORTS"/>
    <n v="235538"/>
    <s v="LAS CASAS DE VAQUERIA RESA CORRAL A18 CAB - 750ML"/>
    <x v="0"/>
    <n v="0"/>
    <n v="0"/>
    <n v="2"/>
  </r>
  <r>
    <n v="2020"/>
    <x v="3"/>
    <s v="MONSIEUR TOUTON SELECTION"/>
    <n v="235554"/>
    <s v="KADABRA MENDOZA CAB - 750ML"/>
    <x v="0"/>
    <n v="0"/>
    <n v="0"/>
    <n v="2"/>
  </r>
  <r>
    <n v="2020"/>
    <x v="3"/>
    <s v="MONSIEUR TOUTON SELECTION"/>
    <n v="235564"/>
    <s v="BODEGA TORO CENTENARIO MALBEC - 750ML"/>
    <x v="0"/>
    <n v="0"/>
    <n v="0"/>
    <n v="2"/>
  </r>
  <r>
    <n v="2020"/>
    <x v="3"/>
    <s v="MONSIEUR TOUTON SELECTION"/>
    <n v="235568"/>
    <s v="DOM SONOMA CHARD - 750ML"/>
    <x v="0"/>
    <n v="0"/>
    <n v="0"/>
    <n v="1"/>
  </r>
  <r>
    <n v="2020"/>
    <x v="3"/>
    <s v="MONSIEUR TOUTON SELECTION"/>
    <n v="235570"/>
    <s v="DOM SONOMA CAB - 750ML"/>
    <x v="0"/>
    <n v="0"/>
    <n v="0"/>
    <n v="1"/>
  </r>
  <r>
    <n v="2020"/>
    <x v="3"/>
    <s v="MONSIEUR TOUTON SELECTION"/>
    <n v="235574"/>
    <s v="PINK FLAMINGO TETE DE CUV GRIS ROSE - 750ML"/>
    <x v="0"/>
    <n v="0"/>
    <n v="0"/>
    <n v="1"/>
  </r>
  <r>
    <n v="2020"/>
    <x v="3"/>
    <s v="FRANCIS COPPOLA WINERY LLC"/>
    <n v="23558"/>
    <s v="COPPOLA PRESENTS BIANCO P/GRIG - 750ML"/>
    <x v="0"/>
    <n v="1.7"/>
    <n v="1"/>
    <n v="11"/>
  </r>
  <r>
    <n v="2020"/>
    <x v="3"/>
    <s v="SOUTHERN GLAZERS WINE AND SPIRITS"/>
    <n v="235580"/>
    <s v="MURRIETTA'S WELL EST VYD DRY ROSE - 750ML"/>
    <x v="0"/>
    <n v="0"/>
    <n v="0"/>
    <n v="1"/>
  </r>
  <r>
    <n v="2020"/>
    <x v="3"/>
    <s v="MONSIEUR TOUTON SELECTION"/>
    <n v="235610"/>
    <s v="VILLA JOLANDA MOSCATO THE BLUE - 750ML"/>
    <x v="0"/>
    <n v="0"/>
    <n v="0"/>
    <n v="1"/>
  </r>
  <r>
    <n v="2020"/>
    <x v="3"/>
    <s v="SOUTHERN GLAZERS WINE AND SPIRITS"/>
    <n v="235620"/>
    <s v="OYSTER BAY PINOT GRIS - 750ML"/>
    <x v="0"/>
    <n v="3.75"/>
    <n v="4"/>
    <n v="17"/>
  </r>
  <r>
    <n v="2020"/>
    <x v="3"/>
    <s v="ELITE WINES IMPORTS"/>
    <n v="235646"/>
    <s v="LAS CASAS DE VAQUERIA RESA CORRAL A18 S/BLC - 750ML"/>
    <x v="0"/>
    <n v="0"/>
    <n v="0"/>
    <n v="2"/>
  </r>
  <r>
    <n v="2020"/>
    <x v="3"/>
    <s v="MONSIEUR TOUTON SELECTION"/>
    <n v="235648"/>
    <s v="BLOOD ORANGE ROSE FIRST PRESS - 750ML"/>
    <x v="0"/>
    <n v="0"/>
    <n v="0"/>
    <n v="3"/>
  </r>
  <r>
    <n v="2020"/>
    <x v="3"/>
    <s v="MONSIEUR TOUTON SELECTION"/>
    <n v="235652"/>
    <s v="MI MI GR RES BRUT ROSE - 750ML"/>
    <x v="0"/>
    <n v="0"/>
    <n v="0"/>
    <n v="2"/>
  </r>
  <r>
    <n v="2020"/>
    <x v="3"/>
    <s v="FRANCIS COPPOLA WINERY LLC"/>
    <n v="23566"/>
    <s v="COPPOLA PRESENTS ROSSO - 750ML"/>
    <x v="0"/>
    <n v="0"/>
    <n v="0"/>
    <n v="3"/>
  </r>
  <r>
    <n v="2020"/>
    <x v="3"/>
    <s v="ELITE WINES IMPORTS"/>
    <n v="235682"/>
    <s v="PUNZI P/GRIG - 750ML"/>
    <x v="0"/>
    <n v="0.08"/>
    <n v="0"/>
    <n v="15"/>
  </r>
  <r>
    <n v="2020"/>
    <x v="3"/>
    <s v="REPUBLIC NATIONAL DISTRIBUTING CO"/>
    <n v="334750"/>
    <s v="CAVICCHIOLI 1928 PROSECCO - 750ML"/>
    <x v="0"/>
    <n v="2.0499999999999998"/>
    <n v="0"/>
    <n v="8"/>
  </r>
  <r>
    <n v="2020"/>
    <x v="3"/>
    <s v="THE COUNTRY VINTNER, LLC DBA WINEBOW"/>
    <n v="353626"/>
    <s v="HINOMARU JUNMAI SAKE - 720ML"/>
    <x v="0"/>
    <n v="0"/>
    <n v="0"/>
    <n v="1"/>
  </r>
  <r>
    <n v="2020"/>
    <x v="3"/>
    <s v="CONSTANTINE WINES INC"/>
    <n v="353628"/>
    <s v="PAMPONETE GRAPEFRUIT ROSE - 750ML"/>
    <x v="0"/>
    <n v="0.08"/>
    <n v="0"/>
    <n v="3"/>
  </r>
  <r>
    <n v="2020"/>
    <x v="3"/>
    <s v="PWSWN INC"/>
    <n v="354164"/>
    <s v="ROUGH DAY PINOT NOIR - 750ML"/>
    <x v="0"/>
    <n v="0"/>
    <n v="0"/>
    <n v="1"/>
  </r>
  <r>
    <n v="2020"/>
    <x v="3"/>
    <s v="CONSTANTINE WINES INC"/>
    <n v="147222"/>
    <s v="BOGLE PET/SYR - 750ML"/>
    <x v="0"/>
    <n v="12.5"/>
    <n v="8"/>
    <n v="5"/>
  </r>
  <r>
    <n v="2020"/>
    <x v="3"/>
    <s v="ROYAL WINE CORP"/>
    <n v="162531"/>
    <s v="KEDEM CREAM MALAGA - 750ML"/>
    <x v="0"/>
    <n v="0"/>
    <n v="0"/>
    <n v="2"/>
  </r>
  <r>
    <n v="2020"/>
    <x v="3"/>
    <s v="ROYAL WINE CORP"/>
    <n v="162540"/>
    <s v="KEDEM PLUM ROYAL - 750ML"/>
    <x v="0"/>
    <n v="0"/>
    <n v="0"/>
    <n v="1"/>
  </r>
  <r>
    <n v="2020"/>
    <x v="3"/>
    <s v="SANTA MARGHERITA USA INC"/>
    <n v="21237"/>
    <s v="SANTA MARGHERITA CAB - 750ML"/>
    <x v="0"/>
    <n v="0.16"/>
    <n v="1"/>
    <n v="0"/>
  </r>
  <r>
    <n v="2020"/>
    <x v="3"/>
    <s v="THE WINE GROUP"/>
    <n v="21326"/>
    <s v="FISH EYE CHARD - 750ML"/>
    <x v="0"/>
    <n v="6.15"/>
    <n v="2"/>
    <n v="15"/>
  </r>
  <r>
    <n v="2020"/>
    <x v="3"/>
    <s v="THE WINE GROUP"/>
    <n v="21504"/>
    <s v="FISH EYE MER - 750ML"/>
    <x v="0"/>
    <n v="0"/>
    <n v="0"/>
    <n v="8"/>
  </r>
  <r>
    <n v="2020"/>
    <x v="3"/>
    <s v="DMV DISTRIBUTING LLC"/>
    <n v="235684"/>
    <s v="DFJ VINHO PAXIS WHITE - 750ML"/>
    <x v="0"/>
    <n v="0"/>
    <n v="0"/>
    <n v="2"/>
  </r>
  <r>
    <n v="2020"/>
    <x v="3"/>
    <s v="TAP26MD LLC"/>
    <n v="235702"/>
    <s v="NICOLAS IDIART C' PROV ROSE - 1/6K"/>
    <x v="0"/>
    <n v="0"/>
    <n v="0"/>
    <n v="1"/>
  </r>
  <r>
    <n v="2020"/>
    <x v="3"/>
    <s v="DMV DISTRIBUTING LLC"/>
    <n v="235712"/>
    <s v="BODEGAS TONEL 22 MALBEC - 750ML"/>
    <x v="0"/>
    <n v="0"/>
    <n v="0"/>
    <n v="2"/>
  </r>
  <r>
    <n v="2020"/>
    <x v="3"/>
    <s v="ARTISANS &amp; VINES LLC"/>
    <n v="235716"/>
    <s v="TETHER NAPA VLY RED - 750ML"/>
    <x v="0"/>
    <n v="0"/>
    <n v="0"/>
    <n v="30"/>
  </r>
  <r>
    <n v="2020"/>
    <x v="3"/>
    <s v="SALVETO IMPORTS LLC"/>
    <n v="235720"/>
    <s v="CRICOVA CRISECCO SPUM BRUT - 750ML"/>
    <x v="0"/>
    <n v="0.17"/>
    <n v="0"/>
    <n v="2"/>
  </r>
  <r>
    <n v="2020"/>
    <x v="3"/>
    <s v="SALVETO IMPORTS LLC"/>
    <n v="235722"/>
    <s v="TAKING ROOT CAB - 750ML"/>
    <x v="0"/>
    <n v="0"/>
    <n v="0"/>
    <n v="2"/>
  </r>
  <r>
    <n v="2020"/>
    <x v="3"/>
    <s v="PWSWN INC"/>
    <n v="235726"/>
    <s v="KAAPZICHT KALEIDOSCOPE - 750ML"/>
    <x v="0"/>
    <n v="0"/>
    <n v="0"/>
    <n v="1"/>
  </r>
  <r>
    <n v="2020"/>
    <x v="3"/>
    <s v="MONSIEUR TOUTON SELECTION"/>
    <n v="235734"/>
    <s v="COPPO L AVVOCATA BARB D ASTI - 750ML"/>
    <x v="0"/>
    <n v="0"/>
    <n v="0"/>
    <n v="1"/>
  </r>
  <r>
    <n v="2020"/>
    <x v="3"/>
    <s v="THE COUNTRY VINTNER, LLC DBA WINEBOW"/>
    <n v="235748"/>
    <s v="FORGE CELLARS DRY RIES - 750ML"/>
    <x v="0"/>
    <n v="0"/>
    <n v="0"/>
    <n v="1"/>
  </r>
  <r>
    <n v="2020"/>
    <x v="3"/>
    <s v="PRESTIGE BEVERAGE GROUP OF MD LLC"/>
    <n v="235784"/>
    <s v="VIOLET FRERES BYRRH GR QUINQUINA APERITIF - 750ML"/>
    <x v="0"/>
    <n v="0"/>
    <n v="0"/>
    <n v="1"/>
  </r>
  <r>
    <n v="2020"/>
    <x v="3"/>
    <s v="CONSTELLATION BRANDS"/>
    <n v="235804"/>
    <s v="R MONDAVI PS RUM BRL AGED MERLOT - 750 ML"/>
    <x v="0"/>
    <n v="5.82"/>
    <n v="9"/>
    <n v="11"/>
  </r>
  <r>
    <n v="2020"/>
    <x v="3"/>
    <s v="RELIABLE CHURCHILL LLLP"/>
    <n v="235810"/>
    <s v="STAGS LEAP THE INVESTOR RED  - 750ML"/>
    <x v="0"/>
    <n v="0"/>
    <n v="0"/>
    <n v="1"/>
  </r>
  <r>
    <n v="2020"/>
    <x v="3"/>
    <s v="PERNOD RICARD USA LLC"/>
    <n v="235812"/>
    <s v="ABSOLUT JUICE EDITION STRAWBERRY - 750ML"/>
    <x v="2"/>
    <n v="3.89"/>
    <n v="2"/>
    <n v="0"/>
  </r>
  <r>
    <n v="2020"/>
    <x v="3"/>
    <s v="PERNOD RICARD USA LLC"/>
    <n v="235814"/>
    <s v="ABSOLUT JUICE EDITION APPLE - 750ML"/>
    <x v="2"/>
    <n v="5.0999999999999996"/>
    <n v="1"/>
    <n v="0"/>
  </r>
  <r>
    <n v="2020"/>
    <x v="3"/>
    <s v="CONSTELLATION BRANDS"/>
    <n v="235816"/>
    <s v="ETERNALLY SILENCED PINOT NOIR - 750ML"/>
    <x v="0"/>
    <n v="1.19"/>
    <n v="0"/>
    <n v="2"/>
  </r>
  <r>
    <n v="2020"/>
    <x v="3"/>
    <s v="THE WINE GROUP"/>
    <n v="235818"/>
    <s v="FRANZIA RICH &amp; BUTTERY CHARD BIB - 5L"/>
    <x v="0"/>
    <n v="18.25"/>
    <n v="21"/>
    <n v="19"/>
  </r>
  <r>
    <n v="2020"/>
    <x v="3"/>
    <s v="SOUTHERN GLAZERS WINE AND SPIRITS"/>
    <n v="236006"/>
    <s v="9 LIVES RES S/BLC - 750ML"/>
    <x v="0"/>
    <n v="0"/>
    <n v="0"/>
    <n v="1"/>
  </r>
  <r>
    <n v="2020"/>
    <x v="3"/>
    <s v="MONSIEUR TOUTON SELECTION"/>
    <n v="236012"/>
    <s v="CH LA FREYNELLE BLANC BORD - 750ML"/>
    <x v="0"/>
    <n v="0"/>
    <n v="0"/>
    <n v="6"/>
  </r>
  <r>
    <n v="2020"/>
    <x v="3"/>
    <s v="ROYAL WINE CORP"/>
    <n v="158968"/>
    <s v="KEDEM CONCORD KAL - 750ML"/>
    <x v="0"/>
    <n v="0"/>
    <n v="0"/>
    <n v="1"/>
  </r>
  <r>
    <n v="2020"/>
    <x v="3"/>
    <s v="DELICATO FAMILY VINEYARDS"/>
    <n v="166280"/>
    <s v="Z ALEXANDER BROWN SANTA LUCIA HIGHLANDS CHARDONNAY - 750ML"/>
    <x v="0"/>
    <n v="1.64"/>
    <n v="1"/>
    <n v="4"/>
  </r>
  <r>
    <n v="2020"/>
    <x v="3"/>
    <s v="LEGENDS LTD"/>
    <n v="22428"/>
    <s v="SCHNEIDER WEISSE 6/4 NR - 16.9OZ"/>
    <x v="1"/>
    <n v="0"/>
    <n v="0"/>
    <n v="1"/>
  </r>
  <r>
    <n v="2020"/>
    <x v="3"/>
    <s v="LEGENDS LTD"/>
    <n v="22430"/>
    <s v="CORSENDONK ABBEY DUBBEL BROWN NR - 750ML"/>
    <x v="1"/>
    <n v="0.16"/>
    <n v="0"/>
    <n v="0"/>
  </r>
  <r>
    <n v="2020"/>
    <x v="3"/>
    <s v="SALVETO IMPORTS LLC"/>
    <n v="236034"/>
    <s v="MAROTTI CAMPI BRUT ROSE - 750ML"/>
    <x v="0"/>
    <n v="0"/>
    <n v="0"/>
    <n v="1"/>
  </r>
  <r>
    <n v="2020"/>
    <x v="3"/>
    <s v="BACCHUS IMPORTERS LTD"/>
    <n v="236044"/>
    <s v="BISOL DESIDERIO JEIO BRUT PROSECCO - 750ML"/>
    <x v="0"/>
    <n v="0"/>
    <n v="0"/>
    <n v="2"/>
  </r>
  <r>
    <n v="2020"/>
    <x v="3"/>
    <s v="MICHAEL R DOWNEY SELECTIONS INC"/>
    <n v="236064"/>
    <s v="DAL MASO CHARD FRIZZANTE - 750ML"/>
    <x v="0"/>
    <n v="0"/>
    <n v="0"/>
    <n v="1"/>
  </r>
  <r>
    <n v="2020"/>
    <x v="3"/>
    <s v="GRAPES OF SPAIN INC"/>
    <n v="236068"/>
    <s v="LEGADO DEL MONCAYO GARNACHA ROSE - 750ML"/>
    <x v="0"/>
    <n v="0"/>
    <n v="0"/>
    <n v="15"/>
  </r>
  <r>
    <n v="2020"/>
    <x v="3"/>
    <s v="GRAPES OF SPAIN INC"/>
    <n v="236070"/>
    <s v="GENIUM CELLARS POBOLEDA VI DE LA VILA PRIORAT - 750ML"/>
    <x v="0"/>
    <n v="0"/>
    <n v="0"/>
    <n v="4"/>
  </r>
  <r>
    <n v="2020"/>
    <x v="3"/>
    <s v="THE COUNTRY VINTNER, LLC DBA WINEBOW"/>
    <n v="236116"/>
    <s v="ST INNOCENT P/NOIR ZENITH - 750ML"/>
    <x v="0"/>
    <n v="0"/>
    <n v="0"/>
    <n v="1"/>
  </r>
  <r>
    <n v="2020"/>
    <x v="3"/>
    <s v="PWSWN INC"/>
    <n v="337109"/>
    <s v="LISABELLA NERO D'AVOLA - 750ML"/>
    <x v="0"/>
    <n v="0"/>
    <n v="0"/>
    <n v="5"/>
  </r>
  <r>
    <n v="2020"/>
    <x v="3"/>
    <s v="PWSWN INC"/>
    <n v="337111"/>
    <s v="SIMONETTI MONT-ABRZ - 750ML"/>
    <x v="0"/>
    <n v="0"/>
    <n v="0"/>
    <n v="3"/>
  </r>
  <r>
    <n v="2020"/>
    <x v="3"/>
    <s v="CANTINIERE IMPORTS &amp; DISTRIBUTING INC"/>
    <n v="337115"/>
    <s v="MARRAMIERO MONT RIS INFERI 10 - 750ML"/>
    <x v="0"/>
    <n v="0"/>
    <n v="0"/>
    <n v="1"/>
  </r>
  <r>
    <n v="2020"/>
    <x v="3"/>
    <s v="CONSTANTINE WINES INC"/>
    <n v="337117"/>
    <s v="CASAL GARCIA SANGRIA - 750ML"/>
    <x v="0"/>
    <n v="0.33"/>
    <n v="0"/>
    <n v="2"/>
  </r>
  <r>
    <n v="2020"/>
    <x v="3"/>
    <s v="OPICI FAMILY DISTRIBUTING OF MD"/>
    <n v="337125"/>
    <s v="BISON RIDGE CAB - 750ML"/>
    <x v="0"/>
    <n v="0"/>
    <n v="0"/>
    <n v="4"/>
  </r>
  <r>
    <n v="2020"/>
    <x v="3"/>
    <s v="JOS VICTORI WINES"/>
    <n v="355434"/>
    <s v="EPIC RUN SAUVIGNON BLANC - 750ML"/>
    <x v="0"/>
    <n v="0"/>
    <n v="0"/>
    <n v="13"/>
  </r>
  <r>
    <n v="2020"/>
    <x v="3"/>
    <s v="INTERBALT PRODUCTS CORP"/>
    <n v="355464"/>
    <s v="LA JOYA SAUVIGNON BLANC - 750ML"/>
    <x v="0"/>
    <n v="0"/>
    <n v="0"/>
    <n v="1"/>
  </r>
  <r>
    <n v="2020"/>
    <x v="3"/>
    <s v="DIAGEO NORTH AMERICA INC"/>
    <n v="35548"/>
    <s v="SMIRNOFF VODKA - ORANGE TW - 1.75L"/>
    <x v="2"/>
    <n v="6.6"/>
    <n v="0"/>
    <n v="0"/>
  </r>
  <r>
    <n v="2020"/>
    <x v="3"/>
    <s v="ROYAL WINE CORP"/>
    <n v="355490"/>
    <s v="JELINEK SLIVOVITZ SILVER BRANDY - 750ML"/>
    <x v="2"/>
    <n v="0.68"/>
    <n v="1"/>
    <n v="0"/>
  </r>
  <r>
    <n v="2020"/>
    <x v="3"/>
    <s v="REPUBLIC NATIONAL DISTRIBUTING CO"/>
    <n v="355504"/>
    <s v="EOS CAL CHARD - 750ML"/>
    <x v="0"/>
    <n v="0"/>
    <n v="0"/>
    <n v="3"/>
  </r>
  <r>
    <n v="2020"/>
    <x v="3"/>
    <s v="REPUBLIC NATIONAL DISTRIBUTING CO"/>
    <n v="355514"/>
    <s v="BONTERRA S/BLC - 250ML"/>
    <x v="0"/>
    <n v="0"/>
    <n v="0"/>
    <n v="2"/>
  </r>
  <r>
    <n v="2020"/>
    <x v="3"/>
    <s v="REPUBLIC NATIONAL DISTRIBUTING CO"/>
    <n v="355526"/>
    <s v="BONTERRA ROSE - 250ML"/>
    <x v="0"/>
    <n v="0"/>
    <n v="0"/>
    <n v="2"/>
  </r>
  <r>
    <n v="2020"/>
    <x v="3"/>
    <s v="THE COUNTRY VINTNER, LLC DBA WINEBOW"/>
    <n v="355542"/>
    <s v="GROTH RES CAB 16 - 750ML"/>
    <x v="0"/>
    <n v="0"/>
    <n v="0"/>
    <n v="1"/>
  </r>
  <r>
    <n v="2020"/>
    <x v="3"/>
    <s v="REPUBLIC NATIONAL DISTRIBUTING CO"/>
    <n v="355544"/>
    <s v="BENZIGER MONTEREY CO PINOT NOIR - 750ML"/>
    <x v="0"/>
    <n v="0"/>
    <n v="0"/>
    <n v="1"/>
  </r>
  <r>
    <n v="2020"/>
    <x v="3"/>
    <s v="ROYAL WINE CORP"/>
    <n v="355578"/>
    <s v="MT TABOR ROSE - 750ML"/>
    <x v="0"/>
    <n v="0"/>
    <n v="0"/>
    <n v="3"/>
  </r>
  <r>
    <n v="2020"/>
    <x v="3"/>
    <s v="KOBRAND CORPORATION"/>
    <n v="23612"/>
    <s v="SEQUOIA GROVE CAB - 750ML"/>
    <x v="0"/>
    <n v="5.14"/>
    <n v="9"/>
    <n v="1"/>
  </r>
  <r>
    <n v="2020"/>
    <x v="3"/>
    <s v="PUNTO VINO LLC"/>
    <n v="236136"/>
    <s v="LA SELVA SANG BIANCO TOSCANO - 750ML"/>
    <x v="0"/>
    <n v="0"/>
    <n v="0"/>
    <n v="2"/>
  </r>
  <r>
    <n v="2020"/>
    <x v="3"/>
    <s v="PUNTO VINO LLC"/>
    <n v="236150"/>
    <s v="WEINGUT TEGERNSEERHOF BERGDISTEL RIES SMARAGD - 750ML"/>
    <x v="0"/>
    <n v="0"/>
    <n v="0"/>
    <n v="1"/>
  </r>
  <r>
    <n v="2020"/>
    <x v="3"/>
    <s v="TENTH HARVEST LLC"/>
    <n v="236170"/>
    <s v="SARTARELLI VERDICCHIO CLASS - 750ML"/>
    <x v="0"/>
    <n v="0"/>
    <n v="0"/>
    <n v="2"/>
  </r>
  <r>
    <n v="2020"/>
    <x v="3"/>
    <s v="DMV DISTRIBUTING LLC"/>
    <n v="236174"/>
    <s v="PARIS VALLEY ROAD CHARD - 750ML"/>
    <x v="0"/>
    <n v="0.49"/>
    <n v="0"/>
    <n v="0"/>
  </r>
  <r>
    <n v="2020"/>
    <x v="3"/>
    <s v="DMV DISTRIBUTING LLC"/>
    <n v="236204"/>
    <s v="PARIS VALLEY ROAD MERLOT - 750ML"/>
    <x v="0"/>
    <n v="0"/>
    <n v="0"/>
    <n v="2"/>
  </r>
  <r>
    <n v="2020"/>
    <x v="3"/>
    <s v="KYSELA PERE ET FILS LTD"/>
    <n v="236212"/>
    <s v="PIONEIRO RED VINHO REGION SETUBAL - 750ML"/>
    <x v="0"/>
    <n v="0"/>
    <n v="0"/>
    <n v="16"/>
  </r>
  <r>
    <n v="2020"/>
    <x v="3"/>
    <s v="SOUTHERN GLAZERS WINE AND SPIRITS"/>
    <n v="236216"/>
    <s v="HOUSE WINE S/BLC CAN - 355ML"/>
    <x v="0"/>
    <n v="0"/>
    <n v="0"/>
    <n v="8"/>
  </r>
  <r>
    <n v="2020"/>
    <x v="3"/>
    <s v="SOUTHERN GLAZERS WINE AND SPIRITS"/>
    <n v="236218"/>
    <s v="HOUSE WINE P/NOIR CAN - 355ML"/>
    <x v="0"/>
    <n v="0"/>
    <n v="0"/>
    <n v="4.92"/>
  </r>
  <r>
    <n v="2020"/>
    <x v="3"/>
    <s v="SOUTHERN GLAZERS WINE AND SPIRITS"/>
    <n v="236220"/>
    <s v="OLE SMOKY MOONSHINE APPLE PIE - 50ML"/>
    <x v="2"/>
    <n v="4.49"/>
    <n v="3"/>
    <n v="0"/>
  </r>
  <r>
    <n v="2020"/>
    <x v="3"/>
    <s v="SOUTHERN GLAZERS WINE AND SPIRITS"/>
    <n v="236222"/>
    <s v="OLE SMOKY MOONSHINE WHITE LIGHTNIN - 50ML"/>
    <x v="2"/>
    <n v="2.12"/>
    <n v="2"/>
    <n v="0"/>
  </r>
  <r>
    <n v="2020"/>
    <x v="3"/>
    <s v="SOUTHERN GLAZERS WINE AND SPIRITS"/>
    <n v="236224"/>
    <s v="OLE SMOKY MOONSHINE BLACKBERRY - 50ML"/>
    <x v="2"/>
    <n v="2.5"/>
    <n v="2"/>
    <n v="0"/>
  </r>
  <r>
    <n v="2020"/>
    <x v="3"/>
    <s v="MONSIEUR TOUTON SELECTION"/>
    <n v="236242"/>
    <s v="THE LITTLE SHEEP P/NOIR - 750ML"/>
    <x v="0"/>
    <n v="0"/>
    <n v="0"/>
    <n v="1"/>
  </r>
  <r>
    <n v="2020"/>
    <x v="3"/>
    <s v="GRAPES OF SPAIN INC"/>
    <n v="236252"/>
    <s v="CASA LA RAD SOLARCE BLANCO RIOJA - 750ML"/>
    <x v="0"/>
    <n v="0"/>
    <n v="0"/>
    <n v="14"/>
  </r>
  <r>
    <n v="2020"/>
    <x v="3"/>
    <s v="ELITE WINES IMPORTS"/>
    <n v="236258"/>
    <s v="QUE GUAPO RED BLEND - 750ML"/>
    <x v="0"/>
    <n v="0"/>
    <n v="0"/>
    <n v="14.92"/>
  </r>
  <r>
    <n v="2020"/>
    <x v="3"/>
    <s v="SOUTHERN GLAZERS WINE AND SPIRITS"/>
    <n v="236272"/>
    <s v="JUSTIN ROSE - 750ML"/>
    <x v="0"/>
    <n v="0"/>
    <n v="0"/>
    <n v="1"/>
  </r>
  <r>
    <n v="2020"/>
    <x v="3"/>
    <s v="MONSIEUR TOUTON SELECTION"/>
    <n v="236280"/>
    <s v="VILLA SANDI P/GRIG - 750ML"/>
    <x v="0"/>
    <n v="0"/>
    <n v="0"/>
    <n v="1"/>
  </r>
  <r>
    <n v="2020"/>
    <x v="3"/>
    <s v="MONSIEUR TOUTON SELECTION"/>
    <n v="236302"/>
    <s v="CH LE GRAND MOULIN COLLECT GR RES BLAYE C'BORD - 750ML"/>
    <x v="0"/>
    <n v="0"/>
    <n v="0"/>
    <n v="2"/>
  </r>
  <r>
    <n v="2020"/>
    <x v="3"/>
    <s v="MONSIEUR TOUTON SELECTION"/>
    <n v="236320"/>
    <s v="THE PINOT WILLAMETTE VLY SITUATION P/NOIR - 750ML"/>
    <x v="0"/>
    <n v="0"/>
    <n v="0"/>
    <n v="8"/>
  </r>
  <r>
    <n v="2020"/>
    <x v="3"/>
    <s v="SOUTHERN GLAZERS WINE AND SPIRITS"/>
    <n v="236326"/>
    <s v="CODIGO 1530 ROSA TEQUILA - 750ML"/>
    <x v="2"/>
    <n v="6.22"/>
    <n v="5"/>
    <n v="0"/>
  </r>
  <r>
    <n v="2020"/>
    <x v="3"/>
    <s v="PUNTO VINO LLC"/>
    <n v="236328"/>
    <s v="HILLINGER P/GRIS - 750ML"/>
    <x v="0"/>
    <n v="0"/>
    <n v="0"/>
    <n v="10"/>
  </r>
  <r>
    <n v="2020"/>
    <x v="3"/>
    <s v="SOUTHERN GLAZERS WINE AND SPIRITS"/>
    <n v="236330"/>
    <s v="CODIGO 1530 BLANCO TEQUILA - 750ML"/>
    <x v="2"/>
    <n v="10.76"/>
    <n v="5"/>
    <n v="0"/>
  </r>
  <r>
    <n v="2020"/>
    <x v="3"/>
    <s v="RELIABLE CHURCHILL LLLP"/>
    <n v="236348"/>
    <s v="CAPRICCIO BUBBLY SANGRIA RED - 750ML"/>
    <x v="0"/>
    <n v="38.79"/>
    <n v="35"/>
    <n v="119"/>
  </r>
  <r>
    <n v="2020"/>
    <x v="3"/>
    <s v="SOUTHERN GLAZERS WINE AND SPIRITS"/>
    <n v="236352"/>
    <s v="INNOCENT BYSTANDER P/NOIR - 750ML"/>
    <x v="0"/>
    <n v="0"/>
    <n v="0"/>
    <n v="1"/>
  </r>
  <r>
    <n v="2020"/>
    <x v="3"/>
    <s v="MONSIEUR TOUTON SELECTION"/>
    <n v="236362"/>
    <s v="LOU SOMEWHERE IN THE SUNSHINE CAB KOS - 750ML"/>
    <x v="0"/>
    <n v="0"/>
    <n v="0"/>
    <n v="1"/>
  </r>
  <r>
    <n v="2020"/>
    <x v="3"/>
    <s v="PUNTO VINO LLC"/>
    <n v="236370"/>
    <s v="RUTTENSTOCK GRUN-VELT - 1L"/>
    <x v="0"/>
    <n v="0"/>
    <n v="0"/>
    <n v="2"/>
  </r>
  <r>
    <n v="2020"/>
    <x v="3"/>
    <s v="GRAPES OF SPAIN INC"/>
    <n v="236382"/>
    <s v="VINA JARABA RESA RED - 750ML"/>
    <x v="0"/>
    <n v="0"/>
    <n v="0"/>
    <n v="10"/>
  </r>
  <r>
    <n v="2020"/>
    <x v="3"/>
    <s v="GRAPES OF SPAIN INC"/>
    <n v="236394"/>
    <s v="VINA JARABA CRIANZA - 750ML"/>
    <x v="0"/>
    <n v="0"/>
    <n v="0"/>
    <n v="13"/>
  </r>
  <r>
    <n v="2020"/>
    <x v="3"/>
    <s v="MONSIEUR TOUTON SELECTION"/>
    <n v="236401"/>
    <s v="LUCIO LEUCI ROSSO PRIMITIVO KOS MEVUSHAL - 750ML"/>
    <x v="0"/>
    <n v="0"/>
    <n v="0"/>
    <n v="1"/>
  </r>
  <r>
    <n v="2020"/>
    <x v="3"/>
    <s v="LEGENDS LTD"/>
    <n v="23641"/>
    <s v="LAGUNITAS MAXIMUS 4/6 NR"/>
    <x v="1"/>
    <n v="2.75"/>
    <n v="2"/>
    <n v="42"/>
  </r>
  <r>
    <n v="2020"/>
    <x v="3"/>
    <s v="BACCHUS IMPORTERS LTD"/>
    <n v="236420"/>
    <s v="LA VIEILLE FERME RES SPARK ROSE - 750ML"/>
    <x v="0"/>
    <n v="0"/>
    <n v="0"/>
    <n v="1"/>
  </r>
  <r>
    <n v="2020"/>
    <x v="3"/>
    <s v="MONSIEUR TOUTON SELECTION"/>
    <n v="236490"/>
    <s v="PADDLE REEF S/BLC - 750ML"/>
    <x v="0"/>
    <n v="0"/>
    <n v="0"/>
    <n v="2"/>
  </r>
  <r>
    <n v="2020"/>
    <x v="3"/>
    <s v="MONSIEUR TOUTON SELECTION"/>
    <n v="236492"/>
    <s v="MARIUS CAB LA CITADELLE DE DIAMANT KOS - 750ML"/>
    <x v="0"/>
    <n v="0"/>
    <n v="0"/>
    <n v="1"/>
  </r>
  <r>
    <n v="2020"/>
    <x v="3"/>
    <s v="MONSIEUR TOUTON SELECTION"/>
    <n v="236526"/>
    <s v="KADABRA MENDOZA MALBEC - 750ML"/>
    <x v="0"/>
    <n v="0"/>
    <n v="0"/>
    <n v="4"/>
  </r>
  <r>
    <n v="2020"/>
    <x v="3"/>
    <s v="PUNTO VINO LLC"/>
    <n v="236530"/>
    <s v="CASA BELLA P/GRIG ROSA DI PIETRA - 750ML"/>
    <x v="0"/>
    <n v="0"/>
    <n v="0"/>
    <n v="1"/>
  </r>
  <r>
    <n v="2020"/>
    <x v="3"/>
    <s v="GRAPES OF SPAIN INC"/>
    <n v="236570"/>
    <s v="VINA JARABA COSECHA - 750ML"/>
    <x v="0"/>
    <n v="0"/>
    <n v="0"/>
    <n v="2"/>
  </r>
  <r>
    <n v="2020"/>
    <x v="3"/>
    <s v="BACCHUS IMPORTERS LTD"/>
    <n v="236692"/>
    <s v="KAIYO CASK STRENGTH MIZUNARA OAK WHISKY"/>
    <x v="2"/>
    <n v="0.68"/>
    <n v="4"/>
    <n v="0"/>
  </r>
  <r>
    <n v="2020"/>
    <x v="3"/>
    <s v="MONSIEUR TOUTON SELECTION"/>
    <n v="236698"/>
    <s v="RIVER WALK CHARD - 750ML"/>
    <x v="0"/>
    <n v="0"/>
    <n v="0"/>
    <n v="1"/>
  </r>
  <r>
    <n v="2020"/>
    <x v="3"/>
    <s v="BACCHUS IMPORTERS LTD"/>
    <n v="236708"/>
    <s v="EIGASHIMA WHITE OAK AKASHI BLENDED WHISKY - 750ML"/>
    <x v="2"/>
    <n v="0"/>
    <n v="0"/>
    <n v="1"/>
  </r>
  <r>
    <n v="2020"/>
    <x v="3"/>
    <s v="DMV DISTRIBUTING LLC"/>
    <n v="236716"/>
    <s v="POCAS JR PORT COMBO PK (TAWNY, RUBY &amp; WHITE) - 750ML"/>
    <x v="0"/>
    <n v="0"/>
    <n v="0"/>
    <n v="15"/>
  </r>
  <r>
    <n v="2020"/>
    <x v="3"/>
    <s v="ELITE WINES IMPORTS"/>
    <n v="236718"/>
    <s v="CH YVONNE LA FOLIE SAUMUR CHAMPIGNY ROUGE - 750ML"/>
    <x v="0"/>
    <n v="0"/>
    <n v="0"/>
    <n v="1"/>
  </r>
  <r>
    <n v="2020"/>
    <x v="3"/>
    <s v="MONSIEUR TOUTON SELECTION"/>
    <n v="236745"/>
    <s v="HARDSHORE DISTILLING COMPANY ORIGINAL GIN - 750ML"/>
    <x v="2"/>
    <n v="1.32"/>
    <n v="0"/>
    <n v="0"/>
  </r>
  <r>
    <n v="2020"/>
    <x v="3"/>
    <s v="ROYAL WINE CORP"/>
    <n v="338270"/>
    <s v="IN CAL ZIN - 750ML"/>
    <x v="0"/>
    <n v="0"/>
    <n v="0"/>
    <n v="1"/>
  </r>
  <r>
    <n v="2020"/>
    <x v="3"/>
    <s v="DIONYSOS IMPORTS INC"/>
    <n v="355720"/>
    <s v="MOON FEST MALBEC SANGRIA - 750ML"/>
    <x v="0"/>
    <n v="0"/>
    <n v="0"/>
    <n v="1"/>
  </r>
  <r>
    <n v="2020"/>
    <x v="3"/>
    <s v="GRAPES OF SPAIN INC"/>
    <n v="234654"/>
    <s v="FATUM WHITE - 750ML"/>
    <x v="0"/>
    <n v="0.08"/>
    <n v="0"/>
    <n v="6"/>
  </r>
  <r>
    <n v="2020"/>
    <x v="3"/>
    <s v="MONSIEUR TOUTON SELECTION"/>
    <n v="236756"/>
    <s v="CH HAUT-COLOMBIER BLAYE GR VIN RED BORD - 750ML"/>
    <x v="0"/>
    <n v="0"/>
    <n v="0"/>
    <n v="1"/>
  </r>
  <r>
    <n v="2020"/>
    <x v="3"/>
    <s v="PRESTIGE BEVERAGE GROUP OF MD LLC"/>
    <n v="236766"/>
    <s v="FOUNDING SPIRITS VODKA - 1L"/>
    <x v="2"/>
    <n v="0"/>
    <n v="0"/>
    <n v="6"/>
  </r>
  <r>
    <n v="2020"/>
    <x v="3"/>
    <s v="MONSIEUR TOUTON SELECTION"/>
    <n v="236786"/>
    <s v="CALVET VIEUX CH DES COMBES ST EMILION GR CRU - 750ML"/>
    <x v="0"/>
    <n v="0"/>
    <n v="0"/>
    <n v="1"/>
  </r>
  <r>
    <n v="2020"/>
    <x v="3"/>
    <s v="PIPE CREEK WINES LLC"/>
    <n v="236788"/>
    <s v="HOOK OR CROOK SON P/NOIR - 750ML"/>
    <x v="0"/>
    <n v="0"/>
    <n v="0"/>
    <n v="2"/>
  </r>
  <r>
    <n v="2020"/>
    <x v="3"/>
    <s v="SOUTHERN GLAZERS WINE AND SPIRITS"/>
    <n v="236794"/>
    <s v="ONE HOPE BRUT SPARK SILVER SHIMMERING ED - 750ML"/>
    <x v="0"/>
    <n v="0.97"/>
    <n v="0"/>
    <n v="0"/>
  </r>
  <r>
    <n v="2020"/>
    <x v="3"/>
    <s v="SOUTHERN GLAZERS WINE AND SPIRITS"/>
    <n v="236796"/>
    <s v="MIONETTO IL PROSECCO - 375ML"/>
    <x v="0"/>
    <n v="0.08"/>
    <n v="1"/>
    <n v="0"/>
  </r>
  <r>
    <n v="2020"/>
    <x v="3"/>
    <s v="FOLEY FAMILY WINES INC"/>
    <n v="23680"/>
    <s v="FERRARI CARANO RES NAPA CHARD - 750ML"/>
    <x v="0"/>
    <n v="0.68"/>
    <n v="0"/>
    <n v="0"/>
  </r>
  <r>
    <n v="2020"/>
    <x v="3"/>
    <s v="PUNTO VINO LLC"/>
    <n v="236810"/>
    <s v="TEGERNSEERHOF RIED KELLERBERG RIES SMARAGD - 750ML"/>
    <x v="0"/>
    <n v="0"/>
    <n v="0"/>
    <n v="3"/>
  </r>
  <r>
    <n v="2020"/>
    <x v="3"/>
    <s v="PUNTO VINO LLC"/>
    <n v="236812"/>
    <s v="STEININGER YOUNG SPARK ROSE - 750ML"/>
    <x v="0"/>
    <n v="0"/>
    <n v="0"/>
    <n v="3"/>
  </r>
  <r>
    <n v="2020"/>
    <x v="3"/>
    <s v="DMV DISTRIBUTING LLC"/>
    <n v="236822"/>
    <s v="MASOTTINA BRUT PROSECCO - 750ML"/>
    <x v="0"/>
    <n v="0"/>
    <n v="0"/>
    <n v="6"/>
  </r>
  <r>
    <n v="2020"/>
    <x v="3"/>
    <s v="ELITE WINES IMPORTS"/>
    <n v="236826"/>
    <s v="CH SOCIANDO-MALLET HAUT-MEDOC - 750ML"/>
    <x v="0"/>
    <n v="0"/>
    <n v="0"/>
    <n v="1"/>
  </r>
  <r>
    <n v="2020"/>
    <x v="3"/>
    <s v="MONSIEUR TOUTON SELECTION"/>
    <n v="236838"/>
    <s v="CH DE SANTENAY CHASS-MONT BLANC - 750ML"/>
    <x v="0"/>
    <n v="0"/>
    <n v="0"/>
    <n v="1"/>
  </r>
  <r>
    <n v="2020"/>
    <x v="3"/>
    <s v="SOUTHERN GLAZERS WINE AND SPIRITS"/>
    <n v="236848"/>
    <s v="4 CELLARS CHARD - 750ML"/>
    <x v="0"/>
    <n v="0"/>
    <n v="0"/>
    <n v="2"/>
  </r>
  <r>
    <n v="2020"/>
    <x v="3"/>
    <s v="BACCHUS IMPORTERS LTD"/>
    <n v="236866"/>
    <s v="MCCLINTOCK RES COGNAC FINISHED GIN - 750ML"/>
    <x v="2"/>
    <n v="0.34"/>
    <n v="14"/>
    <n v="0"/>
  </r>
  <r>
    <n v="2020"/>
    <x v="3"/>
    <s v="DMV DISTRIBUTING LLC"/>
    <n v="236880"/>
    <s v="ADEGA VILA REAL DOURO RESA RED - 750ML"/>
    <x v="0"/>
    <n v="0"/>
    <n v="0"/>
    <n v="1"/>
  </r>
  <r>
    <n v="2020"/>
    <x v="3"/>
    <s v="DELMAR BREWING COMPANY LLC"/>
    <n v="23690"/>
    <s v="EVOLUTION LUCKY 7 PORTER 4/6 NR - 12OZ"/>
    <x v="1"/>
    <n v="3.75"/>
    <n v="1"/>
    <n v="35"/>
  </r>
  <r>
    <n v="2020"/>
    <x v="3"/>
    <s v="JACKSON FAMILY ENTERPRISES INC"/>
    <n v="236900"/>
    <s v="LA CREMA W/V P/NOIR - 750ML"/>
    <x v="0"/>
    <n v="3.69"/>
    <n v="3"/>
    <n v="6"/>
  </r>
  <r>
    <n v="2020"/>
    <x v="3"/>
    <s v="DELMAR BREWING COMPANY LLC"/>
    <n v="23691"/>
    <s v="EVOLUTION PRIMAL PALE ALE 4/6 NR - 12OZ"/>
    <x v="1"/>
    <n v="1.25"/>
    <n v="0"/>
    <n v="18"/>
  </r>
  <r>
    <n v="2020"/>
    <x v="3"/>
    <s v="DELMAR BREWING COMPANY LLC"/>
    <n v="23692"/>
    <s v="EVOLUTION EXILE RED ALE 4/6 NR"/>
    <x v="1"/>
    <n v="2.75"/>
    <n v="2"/>
    <n v="15.75"/>
  </r>
  <r>
    <n v="2020"/>
    <x v="3"/>
    <s v="REPUBLIC NATIONAL DISTRIBUTING CO"/>
    <n v="236958"/>
    <s v="SOTO SUPER PREM JUNMAI DAIGINJO SAKE - 720ML"/>
    <x v="0"/>
    <n v="0"/>
    <n v="0"/>
    <n v="1"/>
  </r>
  <r>
    <n v="2020"/>
    <x v="3"/>
    <s v="BACCHUS IMPORTERS LTD"/>
    <n v="236960"/>
    <s v="CORTEFRESCA PROSECCO BRUT SPARK - 750ML"/>
    <x v="0"/>
    <n v="0"/>
    <n v="0"/>
    <n v="2"/>
  </r>
  <r>
    <n v="2020"/>
    <x v="3"/>
    <s v="REPUBLIC NATIONAL DISTRIBUTING CO"/>
    <n v="236962"/>
    <s v="SOTO SUPER PREM JUNMAI DAIGINJO SAKE - 300ML"/>
    <x v="0"/>
    <n v="0"/>
    <n v="0"/>
    <n v="1"/>
  </r>
  <r>
    <n v="2020"/>
    <x v="3"/>
    <s v="SOUTHERN GLAZERS WINE AND SPIRITS"/>
    <n v="236972"/>
    <s v="LIGNUM ITAL RED BLEND - 750ML"/>
    <x v="0"/>
    <n v="0"/>
    <n v="0"/>
    <n v="1"/>
  </r>
  <r>
    <n v="2020"/>
    <x v="3"/>
    <s v="GRAPES OF SPAIN INC"/>
    <n v="236980"/>
    <s v="1+1=3 CYGNUS BRUT NATURE RESA CAVA ORG - 750ML"/>
    <x v="0"/>
    <n v="0"/>
    <n v="0"/>
    <n v="1"/>
  </r>
  <r>
    <n v="2020"/>
    <x v="3"/>
    <s v="SOUTHERN GLAZERS WINE AND SPIRITS"/>
    <n v="236994"/>
    <s v="LUNA DI LUNA P/GRIG - 750ML"/>
    <x v="0"/>
    <n v="4.1900000000000004"/>
    <n v="4.92"/>
    <n v="6"/>
  </r>
  <r>
    <n v="2020"/>
    <x v="3"/>
    <s v="SOUTHERN GLAZERS WINE AND SPIRITS"/>
    <n v="236996"/>
    <s v="4 CELLARS LITTLE BIG TOWN CAB - 750ML"/>
    <x v="0"/>
    <n v="0"/>
    <n v="0"/>
    <n v="1"/>
  </r>
  <r>
    <n v="2020"/>
    <x v="3"/>
    <s v="MONSIEUR TOUTON SELECTION"/>
    <n v="237104"/>
    <s v="MARGARETT'S VYD PET SIRAH - 750ML"/>
    <x v="0"/>
    <n v="0"/>
    <n v="0"/>
    <n v="1"/>
  </r>
  <r>
    <n v="2020"/>
    <x v="3"/>
    <s v="BACARDI USA INC"/>
    <n v="237111"/>
    <s v="TEELING SINGLE MALT - 750ML"/>
    <x v="2"/>
    <n v="1.36"/>
    <n v="1"/>
    <n v="0"/>
  </r>
  <r>
    <n v="2020"/>
    <x v="3"/>
    <s v="REPUBLIC NATIONAL DISTRIBUTING CO"/>
    <n v="237128"/>
    <s v="GRAN MORAINE P/NOIR - 750ML"/>
    <x v="0"/>
    <n v="1.36"/>
    <n v="0"/>
    <n v="18"/>
  </r>
  <r>
    <n v="2020"/>
    <x v="3"/>
    <s v="CARROLL CREEK WHISKEY LLC"/>
    <n v="237136"/>
    <s v="TENTH WARD DIST CO APPLEJACK - 750ML"/>
    <x v="2"/>
    <n v="0.08"/>
    <n v="0"/>
    <n v="0"/>
  </r>
  <r>
    <n v="2020"/>
    <x v="3"/>
    <s v="SOUTHERN GLAZERS WINE AND SPIRITS"/>
    <n v="237146"/>
    <s v="JNSQ ROSE CRU - 750ML"/>
    <x v="0"/>
    <n v="3.39"/>
    <n v="4"/>
    <n v="0"/>
  </r>
  <r>
    <n v="2020"/>
    <x v="3"/>
    <s v="SOUTHERN GLAZERS WINE AND SPIRITS"/>
    <n v="237148"/>
    <s v="BERONIA RIOJA CRIANZA - 750ML"/>
    <x v="0"/>
    <n v="0"/>
    <n v="0"/>
    <n v="1"/>
  </r>
  <r>
    <n v="2020"/>
    <x v="3"/>
    <s v="SOUTHERN GLAZERS WINE AND SPIRITS"/>
    <n v="237150"/>
    <s v="JNSQ SAUV BLANC - 750ML"/>
    <x v="0"/>
    <n v="0.85"/>
    <n v="0"/>
    <n v="1"/>
  </r>
  <r>
    <n v="2020"/>
    <x v="3"/>
    <s v="ELITE WINES IMPORTS"/>
    <n v="237152"/>
    <s v="LUSTAU RED VERMOUTH - 750ML"/>
    <x v="0"/>
    <n v="0"/>
    <n v="0"/>
    <n v="1"/>
  </r>
  <r>
    <n v="2020"/>
    <x v="3"/>
    <s v="MONSIEUR TOUTON SELECTION"/>
    <n v="237202"/>
    <s v="RED DOMUS C' ROUSLN VL - 750ML"/>
    <x v="0"/>
    <n v="0"/>
    <n v="0"/>
    <n v="2"/>
  </r>
  <r>
    <n v="2020"/>
    <x v="3"/>
    <s v="SOUTHERN GLAZERS WINE AND SPIRITS"/>
    <n v="237208"/>
    <s v="50 DEGREES RIESLING - 750ML"/>
    <x v="0"/>
    <n v="0"/>
    <n v="0"/>
    <n v="3"/>
  </r>
  <r>
    <n v="2020"/>
    <x v="3"/>
    <s v="BANVILLE &amp; JONES WINE MERCHANTS"/>
    <n v="237222"/>
    <s v="TOLAINI VALLENUOVA CHN CLASS - 750ML"/>
    <x v="0"/>
    <n v="0"/>
    <n v="0"/>
    <n v="1"/>
  </r>
  <r>
    <n v="2020"/>
    <x v="3"/>
    <s v="BANVILLE &amp; JONES WINE MERCHANTS"/>
    <n v="237226"/>
    <s v="DONATELLA CINELLI COLOMBINI BRUN-MONT - 750ML"/>
    <x v="0"/>
    <n v="0"/>
    <n v="0"/>
    <n v="2"/>
  </r>
  <r>
    <n v="2020"/>
    <x v="3"/>
    <s v="BACCHUS IMPORTERS LTD"/>
    <n v="341445"/>
    <s v="TORREMORON TEMPRANILLO - 750ML"/>
    <x v="0"/>
    <n v="0"/>
    <n v="0"/>
    <n v="1"/>
  </r>
  <r>
    <n v="2020"/>
    <x v="3"/>
    <s v="SAZERAC CO"/>
    <n v="35858"/>
    <s v="BOWMANS VODKA - 1L"/>
    <x v="2"/>
    <n v="68.06"/>
    <n v="58"/>
    <n v="38"/>
  </r>
  <r>
    <n v="2020"/>
    <x v="3"/>
    <s v="SAZERAC CO"/>
    <n v="35866"/>
    <s v="BOWMAN'S VODKA - 375ML"/>
    <x v="2"/>
    <n v="39.729999999999997"/>
    <n v="36"/>
    <n v="8"/>
  </r>
  <r>
    <n v="2020"/>
    <x v="3"/>
    <s v="PUNTO VINO LLC"/>
    <n v="237232"/>
    <s v="VILLA CHIOPRIS PROSECCO - 750ML"/>
    <x v="0"/>
    <n v="0"/>
    <n v="0"/>
    <n v="2"/>
  </r>
  <r>
    <n v="2020"/>
    <x v="3"/>
    <s v="BANVILLE &amp; JONES WINE MERCHANTS"/>
    <n v="237248"/>
    <s v="DONNA LAURA ALTEO CHN RIS - 750ML"/>
    <x v="0"/>
    <n v="2.5099999999999998"/>
    <n v="1"/>
    <n v="9"/>
  </r>
  <r>
    <n v="2020"/>
    <x v="3"/>
    <s v="BANVILLE &amp; JONES WINE MERCHANTS"/>
    <n v="237258"/>
    <s v="DONNA LAURA BRAMOSIA CHN CLASS - 750ML"/>
    <x v="0"/>
    <n v="0"/>
    <n v="0"/>
    <n v="3"/>
  </r>
  <r>
    <n v="2020"/>
    <x v="3"/>
    <s v="BANVILLE &amp; JONES WINE MERCHANTS"/>
    <n v="237260"/>
    <s v="TOLAINI AL PASSO RED - 750ML"/>
    <x v="0"/>
    <n v="9.51"/>
    <n v="10"/>
    <n v="10"/>
  </r>
  <r>
    <n v="2020"/>
    <x v="3"/>
    <s v="BANVILLE &amp; JONES WINE MERCHANTS"/>
    <n v="237264"/>
    <s v="DONNA LAURA ALI RED - 750ML"/>
    <x v="0"/>
    <n v="7.74"/>
    <n v="9"/>
    <n v="22"/>
  </r>
  <r>
    <n v="2020"/>
    <x v="3"/>
    <s v="BANVILLE &amp; JONES WINE MERCHANTS"/>
    <n v="237272"/>
    <s v="ANDRIANO P/GRIGIO - 750ML"/>
    <x v="0"/>
    <n v="0"/>
    <n v="0"/>
    <n v="4"/>
  </r>
  <r>
    <n v="2020"/>
    <x v="3"/>
    <s v="BANVILLE &amp; JONES WINE MERCHANTS"/>
    <n v="237274"/>
    <s v="CANTINE DI ORA AMICONE ROSSO - 750ML"/>
    <x v="0"/>
    <n v="0"/>
    <n v="0"/>
    <n v="3"/>
  </r>
  <r>
    <n v="2020"/>
    <x v="3"/>
    <s v="BANVILLE &amp; JONES WINE MERCHANTS"/>
    <n v="237276"/>
    <s v="QUADRI S/BLC - 750ML"/>
    <x v="0"/>
    <n v="0"/>
    <n v="0"/>
    <n v="1"/>
  </r>
  <r>
    <n v="2020"/>
    <x v="3"/>
    <s v="BANVILLE &amp; JONES WINE MERCHANTS"/>
    <n v="237278"/>
    <s v="KOHA SPIRIT OF HOSPITALITY S/BLC - 750ML"/>
    <x v="0"/>
    <n v="14.89"/>
    <n v="18"/>
    <n v="85"/>
  </r>
  <r>
    <n v="2020"/>
    <x v="3"/>
    <s v="BANVILLE &amp; JONES WINE MERCHANTS"/>
    <n v="237280"/>
    <s v="QUADRI NERO D'AVOLA - 750ML"/>
    <x v="0"/>
    <n v="0"/>
    <n v="0"/>
    <n v="1"/>
  </r>
  <r>
    <n v="2020"/>
    <x v="3"/>
    <s v="MONSIEUR TOUTON SELECTION"/>
    <n v="237288"/>
    <s v="THE LITTLE SHEEP OF FRANCE ROSE - 750ML"/>
    <x v="0"/>
    <n v="0"/>
    <n v="0"/>
    <n v="11"/>
  </r>
  <r>
    <n v="2020"/>
    <x v="3"/>
    <s v="CROWN IMPORTS"/>
    <n v="23729"/>
    <s v="MODELO ESPECIAL 1/4K"/>
    <x v="4"/>
    <n v="0"/>
    <n v="0"/>
    <n v="44"/>
  </r>
  <r>
    <n v="2020"/>
    <x v="3"/>
    <s v="BANVILLE &amp; JONES WINE MERCHANTS"/>
    <n v="237298"/>
    <s v="COPERTINO RIS RED - 750ML"/>
    <x v="0"/>
    <n v="0"/>
    <n v="0"/>
    <n v="1"/>
  </r>
  <r>
    <n v="2020"/>
    <x v="3"/>
    <s v="DIAGEO NORTH AMERICA INC"/>
    <n v="23730"/>
    <s v="SMIRNOFF PINEAPPLE 4/6 NR - 11.2OZ"/>
    <x v="1"/>
    <n v="11.25"/>
    <n v="1"/>
    <n v="148"/>
  </r>
  <r>
    <n v="2020"/>
    <x v="3"/>
    <s v="BANVILLE &amp; JONES WINE MERCHANTS"/>
    <n v="237304"/>
    <s v="DIPINTI P/GRIG - 750ML"/>
    <x v="0"/>
    <n v="0"/>
    <n v="0"/>
    <n v="1"/>
  </r>
  <r>
    <n v="2020"/>
    <x v="3"/>
    <s v="BANVILLE &amp; JONES WINE MERCHANTS"/>
    <n v="237306"/>
    <s v="COL DEI VENTI PRIMIFIORI CORTESE - 750ML"/>
    <x v="0"/>
    <n v="0"/>
    <n v="0"/>
    <n v="1"/>
  </r>
  <r>
    <n v="2020"/>
    <x v="3"/>
    <s v="BANVILLE &amp; JONES WINE MERCHANTS"/>
    <n v="237310"/>
    <s v="LA CAPRANERA FALANGHINA WHITE - 750ML"/>
    <x v="0"/>
    <n v="0.41"/>
    <n v="0"/>
    <n v="2"/>
  </r>
  <r>
    <n v="2020"/>
    <x v="3"/>
    <s v="BANVILLE &amp; JONES WINE MERCHANTS"/>
    <n v="237312"/>
    <s v="VILLA MEDORO MONT-ABRZ - 750ML"/>
    <x v="0"/>
    <n v="0"/>
    <n v="0"/>
    <n v="5"/>
  </r>
  <r>
    <n v="2020"/>
    <x v="3"/>
    <s v="BANVILLE &amp; JONES WINE MERCHANTS"/>
    <n v="237314"/>
    <s v="LA CAPRANERA AGLIANICO - 750ML"/>
    <x v="0"/>
    <n v="0"/>
    <n v="0"/>
    <n v="3"/>
  </r>
  <r>
    <n v="2020"/>
    <x v="3"/>
    <s v="BANVILLE &amp; JONES WINE MERCHANTS"/>
    <n v="237316"/>
    <s v="PALA IFIORI VERMENTINO - 750ML"/>
    <x v="0"/>
    <n v="0"/>
    <n v="0"/>
    <n v="0.92"/>
  </r>
  <r>
    <n v="2020"/>
    <x v="3"/>
    <s v="BANVILLE &amp; JONES WINE MERCHANTS"/>
    <n v="237324"/>
    <s v="CA' VIOLA BAROLO CAVIOT - 750ML"/>
    <x v="0"/>
    <n v="0.17"/>
    <n v="1"/>
    <n v="2"/>
  </r>
  <r>
    <n v="2020"/>
    <x v="3"/>
    <s v="BANVILLE &amp; JONES WINE MERCHANTS"/>
    <n v="237326"/>
    <s v="DOM DE ST SIFFREIN CDR VLLGS - 750ML"/>
    <x v="0"/>
    <n v="0"/>
    <n v="0"/>
    <n v="1"/>
  </r>
  <r>
    <n v="2020"/>
    <x v="3"/>
    <s v="MILLER BREWING COMPANY"/>
    <n v="23734"/>
    <s v="COORS LIGHT 18PK CANS - 16OZ"/>
    <x v="1"/>
    <n v="5"/>
    <n v="15"/>
    <n v="334"/>
  </r>
  <r>
    <n v="2020"/>
    <x v="3"/>
    <s v="OPICI FAMILY DISTRIBUTING OF MD"/>
    <n v="237350"/>
    <s v="DOM SERENE EVENSTAD RES P/NOIR - 750ML"/>
    <x v="0"/>
    <n v="0"/>
    <n v="1"/>
    <n v="0"/>
  </r>
  <r>
    <n v="2020"/>
    <x v="3"/>
    <s v="BACARDI USA INC"/>
    <n v="237357"/>
    <s v="TEELING SMALL BATCH - 750ML"/>
    <x v="2"/>
    <n v="4.25"/>
    <n v="3"/>
    <n v="0"/>
  </r>
  <r>
    <n v="2020"/>
    <x v="3"/>
    <s v="MONSIEUR TOUTON SELECTION"/>
    <n v="237376"/>
    <s v="CANTINA GABRIELE SWEET PINK MOSCATO KOS - 750ML"/>
    <x v="0"/>
    <n v="0"/>
    <n v="0"/>
    <n v="2"/>
  </r>
  <r>
    <n v="2020"/>
    <x v="3"/>
    <s v="KYSELA PERE ET FILS LTD"/>
    <n v="237382"/>
    <s v="ORNATO PINOT GRIGIO - 750ML"/>
    <x v="0"/>
    <n v="0"/>
    <n v="0"/>
    <n v="3"/>
  </r>
  <r>
    <n v="2020"/>
    <x v="3"/>
    <s v="CROWN IMPORTS"/>
    <n v="23739"/>
    <s v="NEGRA MODELO 1/4K"/>
    <x v="4"/>
    <n v="0"/>
    <n v="0"/>
    <n v="28"/>
  </r>
  <r>
    <n v="2020"/>
    <x v="3"/>
    <s v="BANVILLE &amp; JONES WINE MERCHANTS"/>
    <n v="237414"/>
    <s v="COL DEI VENTI LANGHE NEBBIOLO - 750ML"/>
    <x v="0"/>
    <n v="0"/>
    <n v="0"/>
    <n v="1"/>
  </r>
  <r>
    <n v="2020"/>
    <x v="3"/>
    <s v="BANVILLE &amp; JONES WINE MERCHANTS"/>
    <n v="237416"/>
    <s v="FARINA AMARONE DELLA VALP CLASS - 750ML"/>
    <x v="0"/>
    <n v="1.36"/>
    <n v="0"/>
    <n v="2"/>
  </r>
  <r>
    <n v="2020"/>
    <x v="3"/>
    <s v="MONSIEUR TOUTON SELECTION"/>
    <n v="237424"/>
    <s v="CH LA TOUR DE MONS MARGAUX RED BORD - 750ML"/>
    <x v="0"/>
    <n v="0"/>
    <n v="0"/>
    <n v="1"/>
  </r>
  <r>
    <n v="2020"/>
    <x v="3"/>
    <s v="BANVILLE &amp; JONES WINE MERCHANTS"/>
    <n v="237428"/>
    <s v="TERRA COSTANTINO DE AETNA ETNA BIANCO - 750ML"/>
    <x v="0"/>
    <n v="0"/>
    <n v="0"/>
    <n v="2"/>
  </r>
  <r>
    <n v="2020"/>
    <x v="3"/>
    <s v="BANVILLE &amp; JONES WINE MERCHANTS"/>
    <n v="237430"/>
    <s v="TERRA COSTANTINO DE AETNA ETNA ROSSO - 750ML"/>
    <x v="0"/>
    <n v="0"/>
    <n v="0"/>
    <n v="2"/>
  </r>
  <r>
    <n v="2020"/>
    <x v="3"/>
    <s v="SOUTHERN GLAZERS WINE AND SPIRITS"/>
    <n v="237436"/>
    <s v="JAM CELLARS CANDY ROSE - 750ML"/>
    <x v="0"/>
    <n v="0"/>
    <n v="0"/>
    <n v="1"/>
  </r>
  <r>
    <n v="2020"/>
    <x v="3"/>
    <s v="MILLER BREWING COMPANY"/>
    <n v="23746"/>
    <s v="LEINENKUGEL SUMMER SHANDY 1/6K"/>
    <x v="4"/>
    <n v="0"/>
    <n v="0"/>
    <n v="1"/>
  </r>
  <r>
    <n v="2020"/>
    <x v="3"/>
    <s v="SOUTHERN GLAZERS WINE AND SPIRITS"/>
    <n v="237474"/>
    <s v="WENTE VYDS ERIC'S SMALL LOT UNOAKED CHARD - 750ML"/>
    <x v="0"/>
    <n v="0"/>
    <n v="0"/>
    <n v="3"/>
  </r>
  <r>
    <n v="2020"/>
    <x v="3"/>
    <s v="REPUBLIC NATIONAL DISTRIBUTING CO"/>
    <n v="237484"/>
    <s v="VIPRA ROSSO DOLCE SWEET RED - 750ML"/>
    <x v="0"/>
    <n v="0"/>
    <n v="0"/>
    <n v="1"/>
  </r>
  <r>
    <n v="2020"/>
    <x v="3"/>
    <s v="MONSIEUR TOUTON SELECTION"/>
    <n v="237492"/>
    <s v="PASSION DE PROVENCE ROSE - 750ML"/>
    <x v="0"/>
    <n v="0"/>
    <n v="0"/>
    <n v="1"/>
  </r>
  <r>
    <n v="2020"/>
    <x v="3"/>
    <s v="PIPE CREEK WINES LLC"/>
    <n v="342697"/>
    <s v="LE VAL ROSE - 750ML"/>
    <x v="0"/>
    <n v="0"/>
    <n v="0"/>
    <n v="2"/>
  </r>
  <r>
    <n v="2020"/>
    <x v="3"/>
    <s v="ELITE WINES IMPORTS"/>
    <n v="362069"/>
    <s v="SAN POLO AUKA MAL - 750ML"/>
    <x v="0"/>
    <n v="0"/>
    <n v="0"/>
    <n v="8"/>
  </r>
  <r>
    <n v="2020"/>
    <x v="3"/>
    <s v="MONSIEUR TOUTON SELECTION"/>
    <n v="362158"/>
    <s v="LOUIS LATOUR P/NOIR DOM VALMOI - 750ML"/>
    <x v="0"/>
    <n v="1.29"/>
    <n v="3"/>
    <n v="1"/>
  </r>
  <r>
    <n v="2020"/>
    <x v="3"/>
    <s v="ANHEUSER BUSCH INC"/>
    <n v="23750"/>
    <s v="SPATEN OFEST 1/2K"/>
    <x v="4"/>
    <n v="0"/>
    <n v="0"/>
    <n v="17"/>
  </r>
  <r>
    <n v="2020"/>
    <x v="3"/>
    <s v="BANVILLE &amp; JONES WINE MERCHANTS"/>
    <n v="237502"/>
    <s v="CA' VIOLA BARB D'ALBA BRICHET - 750ML"/>
    <x v="0"/>
    <n v="0"/>
    <n v="0"/>
    <n v="4"/>
  </r>
  <r>
    <n v="2020"/>
    <x v="3"/>
    <s v="BANVILLE &amp; JONES WINE MERCHANTS"/>
    <n v="237504"/>
    <s v="CA' VIOLA DOLC D'ALBA VILOT - 750ML"/>
    <x v="0"/>
    <n v="0"/>
    <n v="0"/>
    <n v="1"/>
  </r>
  <r>
    <n v="2020"/>
    <x v="3"/>
    <s v="PRESTIGE BEVERAGE GROUP OF MD LLC"/>
    <n v="237510"/>
    <s v="MATTHEW FRITZ CHARD - 750ML"/>
    <x v="0"/>
    <n v="0"/>
    <n v="0"/>
    <n v="2"/>
  </r>
  <r>
    <n v="2020"/>
    <x v="3"/>
    <s v="MONSIEUR TOUTON SELECTION"/>
    <n v="237516"/>
    <s v="HAMILTON CREEK CAB FRANC N/V - 750ML"/>
    <x v="0"/>
    <n v="0"/>
    <n v="0"/>
    <n v="1"/>
  </r>
  <r>
    <n v="2020"/>
    <x v="3"/>
    <s v="MONSIEUR TOUTON SELECTION"/>
    <n v="237518"/>
    <s v="HAMILTON CREEK CHARD N/V - 750ML"/>
    <x v="0"/>
    <n v="0"/>
    <n v="0"/>
    <n v="1"/>
  </r>
  <r>
    <n v="2020"/>
    <x v="3"/>
    <s v="MONSIEUR TOUTON SELECTION"/>
    <n v="237548"/>
    <s v="JERUSALEM GOLD WINERY STREETS OF JERUSALEM CAB KOS - 750ML"/>
    <x v="0"/>
    <n v="0"/>
    <n v="0"/>
    <n v="1"/>
  </r>
  <r>
    <n v="2020"/>
    <x v="3"/>
    <s v="MONSIEUR TOUTON SELECTION"/>
    <n v="237556"/>
    <s v="JERUSALEM GOLD WINERY RES MOUNTAINS OF JERUSALEM CAB KOS - 750ML"/>
    <x v="0"/>
    <n v="0"/>
    <n v="0"/>
    <n v="1"/>
  </r>
  <r>
    <n v="2020"/>
    <x v="3"/>
    <s v="BANVILLE &amp; JONES WINE MERCHANTS"/>
    <n v="237574"/>
    <s v="MONTECAPPONE MIRIZZI VERDICCHIO CLASS - 750ML"/>
    <x v="0"/>
    <n v="0.73"/>
    <n v="1"/>
    <n v="2"/>
  </r>
  <r>
    <n v="2020"/>
    <x v="3"/>
    <s v="SOUTHERN GLAZERS WINE AND SPIRITS"/>
    <n v="237578"/>
    <s v="CODIGO 1530 EXTRA ANEJO TEQUILA - 750ML"/>
    <x v="2"/>
    <n v="0.66"/>
    <n v="0"/>
    <n v="0"/>
  </r>
  <r>
    <n v="2020"/>
    <x v="3"/>
    <s v="GRAPES OF SPAIN INC"/>
    <n v="237584"/>
    <s v="MONTI LONDON DRY GIN - 750ML"/>
    <x v="2"/>
    <n v="0"/>
    <n v="0"/>
    <n v="2"/>
  </r>
  <r>
    <n v="2020"/>
    <x v="3"/>
    <s v="PROXIMO SPIRITS INC"/>
    <n v="237591"/>
    <s v="PROPER NO.TWELVE - 750ML"/>
    <x v="2"/>
    <n v="24.12"/>
    <n v="20"/>
    <n v="1"/>
  </r>
  <r>
    <n v="2020"/>
    <x v="3"/>
    <s v="SALVETO IMPORTS LLC"/>
    <n v="237596"/>
    <s v="CH VARTELY ROSE (MALB/SYR) - 750ML"/>
    <x v="0"/>
    <n v="0"/>
    <n v="0"/>
    <n v="3"/>
  </r>
  <r>
    <n v="2020"/>
    <x v="3"/>
    <s v="BACARDI USA INC"/>
    <n v="237600"/>
    <s v="ANGELS ENVY FINISHED RYE WHISKEY (HAL) - 750ML"/>
    <x v="2"/>
    <n v="1.7"/>
    <n v="0"/>
    <n v="0"/>
  </r>
  <r>
    <n v="2020"/>
    <x v="3"/>
    <s v="BANVILLE &amp; JONES WINE MERCHANTS"/>
    <n v="237610"/>
    <s v="SUBSOIL HH HILLS CAB - 750ML"/>
    <x v="0"/>
    <n v="0"/>
    <n v="0"/>
    <n v="4"/>
  </r>
  <r>
    <n v="2020"/>
    <x v="3"/>
    <s v="BACCHUS IMPORTERS LTD"/>
    <n v="237636"/>
    <s v="CAVALCHINA 'L LAC LUGANA WHITE - 750ML"/>
    <x v="0"/>
    <n v="0"/>
    <n v="0"/>
    <n v="2"/>
  </r>
  <r>
    <n v="2020"/>
    <x v="3"/>
    <s v="GRAPES OF SPAIN INC"/>
    <n v="237662"/>
    <s v="TXAKOLI ZUDUGARAI TXAKOLI MALDA GETARIAKO TXAKOLINA - 750ML"/>
    <x v="0"/>
    <n v="0"/>
    <n v="0"/>
    <n v="4"/>
  </r>
  <r>
    <n v="2020"/>
    <x v="3"/>
    <s v="DMV DISTRIBUTING LLC"/>
    <n v="237672"/>
    <s v="LION &amp; DOVE CAB - 750ML"/>
    <x v="0"/>
    <n v="1.1299999999999999"/>
    <n v="2"/>
    <n v="3"/>
  </r>
  <r>
    <n v="2020"/>
    <x v="3"/>
    <s v="DMV DISTRIBUTING LLC"/>
    <n v="237674"/>
    <s v="LION &amp; DOVE CARMN - 750ML"/>
    <x v="0"/>
    <n v="0.88"/>
    <n v="4"/>
    <n v="3"/>
  </r>
  <r>
    <n v="2020"/>
    <x v="3"/>
    <s v="DMV DISTRIBUTING LLC"/>
    <n v="237676"/>
    <s v="LION &amp; DOVE CHARD - 750ML"/>
    <x v="0"/>
    <n v="1.32"/>
    <n v="1"/>
    <n v="4"/>
  </r>
  <r>
    <n v="2020"/>
    <x v="3"/>
    <s v="DMV DISTRIBUTING LLC"/>
    <n v="237678"/>
    <s v="LION &amp; DOVE P/NOIR - 750ML"/>
    <x v="0"/>
    <n v="1.32"/>
    <n v="1"/>
    <n v="2"/>
  </r>
  <r>
    <n v="2020"/>
    <x v="3"/>
    <s v="DMV DISTRIBUTING LLC"/>
    <n v="237680"/>
    <s v="LION &amp; DOVE S/BLC - 750ML"/>
    <x v="0"/>
    <n v="5.8"/>
    <n v="6"/>
    <n v="6"/>
  </r>
  <r>
    <n v="2020"/>
    <x v="3"/>
    <s v="BACCHUS IMPORTERS LTD"/>
    <n v="237698"/>
    <s v="SPREZZA VERO SPRITZ ITAL BIANCO VERMOUTH 6/4PK CANS - 250ML"/>
    <x v="0"/>
    <n v="0"/>
    <n v="0"/>
    <n v="2"/>
  </r>
  <r>
    <n v="2020"/>
    <x v="3"/>
    <s v="FLYING DOG BREWERY LLLP"/>
    <n v="23772"/>
    <s v="FLYING DOG RAGING BITCH BELGIAN IPA -NR"/>
    <x v="1"/>
    <n v="84.51"/>
    <n v="55"/>
    <n v="508.25"/>
  </r>
  <r>
    <n v="2020"/>
    <x v="3"/>
    <s v="BANVILLE &amp; JONES WINE MERCHANTS"/>
    <n v="237724"/>
    <s v="PALA CHIARO DI STELLE ROSE - 750ML"/>
    <x v="0"/>
    <n v="0"/>
    <n v="0"/>
    <n v="2"/>
  </r>
  <r>
    <n v="2020"/>
    <x v="3"/>
    <s v="BANVILLE &amp; JONES WINE MERCHANTS"/>
    <n v="237726"/>
    <s v="DONNA LAURA ALI SANG TOSCANA ROSE - 750ML"/>
    <x v="0"/>
    <n v="6.23"/>
    <n v="5"/>
    <n v="15"/>
  </r>
  <r>
    <n v="2020"/>
    <x v="3"/>
    <s v="MONSIEUR TOUTON SELECTION"/>
    <n v="237754"/>
    <s v="LA CACCIATORA ASTI VINO SPUM - 750ML"/>
    <x v="0"/>
    <n v="0"/>
    <n v="0"/>
    <n v="1"/>
  </r>
  <r>
    <n v="2020"/>
    <x v="3"/>
    <s v="SOUTHERN GLAZERS WINE AND SPIRITS"/>
    <n v="237764"/>
    <s v="HOUSE WINE TROPICAL SPRITZ CAN - 355ML"/>
    <x v="0"/>
    <n v="0"/>
    <n v="0"/>
    <n v="1"/>
  </r>
  <r>
    <n v="2020"/>
    <x v="3"/>
    <s v="SOUTHERN GLAZERS WINE AND SPIRITS"/>
    <n v="237766"/>
    <s v="HOUSE WINE RED SANGRIA CAN - 355ML"/>
    <x v="0"/>
    <n v="0"/>
    <n v="0"/>
    <n v="7"/>
  </r>
  <r>
    <n v="2020"/>
    <x v="3"/>
    <s v="CROWN IMPORTS"/>
    <n v="23777"/>
    <s v="MODELO ESPECIAL SUITCASE CANS - 12OZ"/>
    <x v="1"/>
    <n v="275"/>
    <n v="157"/>
    <n v="7623.67"/>
  </r>
  <r>
    <n v="2020"/>
    <x v="3"/>
    <s v="PRESTIGE BEVERAGE GROUP OF MD LLC"/>
    <n v="237774"/>
    <s v="BARRELL BOURBON BATCH #19 9.5YR OLD - 750ML"/>
    <x v="2"/>
    <n v="7.62"/>
    <n v="0"/>
    <n v="0"/>
  </r>
  <r>
    <n v="2020"/>
    <x v="3"/>
    <s v="ELITE WINES IMPORTS"/>
    <n v="237776"/>
    <s v="BELONDRADE QUINTA APOLONIA - 750ML"/>
    <x v="0"/>
    <n v="0"/>
    <n v="0"/>
    <n v="2"/>
  </r>
  <r>
    <n v="2020"/>
    <x v="3"/>
    <s v="PRESTIGE BEVERAGE GROUP OF MD LLC"/>
    <n v="237778"/>
    <s v="BARRELL DOVETAIL RUM FINISHED WHISKEY - 750ML"/>
    <x v="2"/>
    <n v="2.5499999999999998"/>
    <n v="3"/>
    <n v="0"/>
  </r>
  <r>
    <n v="2020"/>
    <x v="3"/>
    <s v="PUNTO VINO LLC"/>
    <n v="237800"/>
    <s v="KALTERN CALDARO P/GRIG (CLYDE'S CUV) - 750ML"/>
    <x v="0"/>
    <n v="0"/>
    <n v="0"/>
    <n v="8"/>
  </r>
  <r>
    <n v="2020"/>
    <x v="3"/>
    <s v="GRAPES OF SPAIN INC"/>
    <n v="237812"/>
    <s v="CLOT D'IVERN BRUT - 750ML"/>
    <x v="0"/>
    <n v="0"/>
    <n v="0"/>
    <n v="14"/>
  </r>
  <r>
    <n v="2020"/>
    <x v="3"/>
    <s v="MILLER BREWING COMPANY"/>
    <n v="23785"/>
    <s v="COORS LIGHT ALUM 2/9 NR - 16OZ"/>
    <x v="1"/>
    <n v="60.5"/>
    <n v="63"/>
    <n v="935"/>
  </r>
  <r>
    <n v="2020"/>
    <x v="3"/>
    <s v="BANVILLE &amp; JONES WINE MERCHANTS"/>
    <n v="237850"/>
    <s v="CLARA C FIORI ROSE SPARK - 750ML"/>
    <x v="0"/>
    <n v="3.13"/>
    <n v="2"/>
    <n v="9"/>
  </r>
  <r>
    <n v="2020"/>
    <x v="3"/>
    <s v="ANHEUSER BUSCH INC"/>
    <n v="23786"/>
    <s v="HOEGAARDEN 1/2K"/>
    <x v="4"/>
    <n v="0"/>
    <n v="0"/>
    <n v="1"/>
  </r>
  <r>
    <n v="2020"/>
    <x v="3"/>
    <s v="MONSIEUR TOUTON SELECTION"/>
    <n v="237860"/>
    <s v="CHIMNEY STACK S/BLC - 750ML"/>
    <x v="0"/>
    <n v="0"/>
    <n v="0"/>
    <n v="1"/>
  </r>
  <r>
    <n v="2020"/>
    <x v="3"/>
    <s v="GRAPES OF SPAIN INC"/>
    <n v="237880"/>
    <s v="BODEGAS CAUDALIA XI'IPAL SYRAH - 750ML"/>
    <x v="0"/>
    <n v="0"/>
    <n v="0"/>
    <n v="1"/>
  </r>
  <r>
    <n v="2020"/>
    <x v="3"/>
    <s v="DMV DISTRIBUTING LLC"/>
    <n v="237892"/>
    <s v="DFJ VINHO PAXIS ROSE BLEND - 750ML"/>
    <x v="0"/>
    <n v="0"/>
    <n v="0"/>
    <n v="2"/>
  </r>
  <r>
    <n v="2020"/>
    <x v="3"/>
    <s v="DMV DISTRIBUTING LLC"/>
    <n v="237898"/>
    <s v="OBLIVION CELLARS CAB - 750ML"/>
    <x v="0"/>
    <n v="0"/>
    <n v="0"/>
    <n v="2"/>
  </r>
  <r>
    <n v="2020"/>
    <x v="3"/>
    <s v="MILLER BREWING COMPANY"/>
    <n v="3433"/>
    <s v="MILLER GEN DRAFT 2/12 LNNR - 12OZ"/>
    <x v="1"/>
    <n v="0"/>
    <n v="0"/>
    <n v="435"/>
  </r>
  <r>
    <n v="2020"/>
    <x v="3"/>
    <s v="DIAGEO NORTH AMERICA INC"/>
    <n v="36790"/>
    <s v="KETEL ONE VODKA - 1.75L"/>
    <x v="2"/>
    <n v="85.23"/>
    <n v="119"/>
    <n v="0"/>
  </r>
  <r>
    <n v="2020"/>
    <x v="3"/>
    <s v="CONSTANTINE WINES INC"/>
    <n v="202592"/>
    <s v="ESPORAO RES - 750ML"/>
    <x v="0"/>
    <n v="0.17"/>
    <n v="0"/>
    <n v="0"/>
  </r>
  <r>
    <n v="2020"/>
    <x v="3"/>
    <s v="DOPS INC"/>
    <n v="22669"/>
    <s v="NORTH COAST OLD STOCK 4/6 NR - 12OZ"/>
    <x v="1"/>
    <n v="0"/>
    <n v="0"/>
    <n v="1"/>
  </r>
  <r>
    <n v="2020"/>
    <x v="3"/>
    <s v="THE COUNTRY VINTNER, LLC DBA WINEBOW"/>
    <n v="236622"/>
    <s v="POL CLEMENT BRUT BDB - 750ML"/>
    <x v="0"/>
    <n v="0"/>
    <n v="0"/>
    <n v="5"/>
  </r>
  <r>
    <n v="2020"/>
    <x v="3"/>
    <s v="ELITE WINES IMPORTS"/>
    <n v="236638"/>
    <s v="JJ PRUM GRAACHER HIMMELREICH AUS RIES - 750ML"/>
    <x v="0"/>
    <n v="0"/>
    <n v="0"/>
    <n v="1"/>
  </r>
  <r>
    <n v="2020"/>
    <x v="3"/>
    <s v="MARK ANTHONY BRANDS INC"/>
    <n v="23790"/>
    <s v="MIKES STRAWBERRY LEMONADE-NR"/>
    <x v="1"/>
    <n v="0.25"/>
    <n v="0"/>
    <n v="0"/>
  </r>
  <r>
    <n v="2020"/>
    <x v="3"/>
    <s v="SOUTHERN GLAZERS WINE AND SPIRITS"/>
    <n v="237902"/>
    <s v="OLE SMOKY SALTY WATERMELON WHISKEY - 750ML"/>
    <x v="2"/>
    <n v="4.22"/>
    <n v="3"/>
    <n v="0"/>
  </r>
  <r>
    <n v="2020"/>
    <x v="3"/>
    <s v="PUNTO VINO LLC"/>
    <n v="237906"/>
    <s v="ZE BECCO MARCHE ROSSO PICENO - 750ML"/>
    <x v="0"/>
    <n v="0"/>
    <n v="0"/>
    <n v="1"/>
  </r>
  <r>
    <n v="2020"/>
    <x v="3"/>
    <s v="BANVILLE &amp; JONES WINE MERCHANTS"/>
    <n v="237914"/>
    <s v="PALA MONICA DI SARDEGNA IFIORI RED - 750ML"/>
    <x v="0"/>
    <n v="0"/>
    <n v="0"/>
    <n v="1"/>
  </r>
  <r>
    <n v="2020"/>
    <x v="3"/>
    <s v="ANHEUSER BUSCH INC"/>
    <n v="23796"/>
    <s v="GOOSE ISLAND 312 URBAN WHEAT 4/6 NR - 12OZ"/>
    <x v="1"/>
    <n v="3"/>
    <n v="2"/>
    <n v="15"/>
  </r>
  <r>
    <n v="2020"/>
    <x v="3"/>
    <s v="TRADEWINDS SPECIALTY IMPORTS LLC"/>
    <n v="237988"/>
    <s v="FUENTESECA ORG ROSE BIB - 3L"/>
    <x v="0"/>
    <n v="0"/>
    <n v="0"/>
    <n v="1"/>
  </r>
  <r>
    <n v="2020"/>
    <x v="3"/>
    <s v="MASS BAY BREWING CO"/>
    <n v="23799"/>
    <s v="HARPOON TAILGATER MIX 12PK NR - 12OZ"/>
    <x v="1"/>
    <n v="3.5"/>
    <n v="0"/>
    <n v="29"/>
  </r>
  <r>
    <n v="2020"/>
    <x v="3"/>
    <s v="TRADEWINDS SPECIALTY IMPORTS LLC"/>
    <n v="237990"/>
    <s v="FUENTESECA ORG WHITE BIB - 3L"/>
    <x v="0"/>
    <n v="0"/>
    <n v="0"/>
    <n v="2"/>
  </r>
  <r>
    <n v="2020"/>
    <x v="3"/>
    <s v="TRADEWINDS SPECIALTY IMPORTS LLC"/>
    <n v="237992"/>
    <s v="FUENTESECA ORG RED BIB - 3L"/>
    <x v="0"/>
    <n v="0"/>
    <n v="0"/>
    <n v="2"/>
  </r>
  <r>
    <n v="2020"/>
    <x v="3"/>
    <s v="EASTERN LIQUOR DISTRIBUTORS INC"/>
    <n v="238052"/>
    <s v="JINRO GREEN GRAPE SOJU - 375ML"/>
    <x v="2"/>
    <n v="4.8499999999999996"/>
    <n v="5"/>
    <n v="5"/>
  </r>
  <r>
    <n v="2020"/>
    <x v="3"/>
    <s v="SOUTHERN GLAZERS WINE AND SPIRITS"/>
    <n v="238058"/>
    <s v="FLAT TOP HILLS CABERNET SAUVIGNON - 750ML"/>
    <x v="0"/>
    <n v="1.38"/>
    <n v="0"/>
    <n v="3"/>
  </r>
  <r>
    <n v="2020"/>
    <x v="3"/>
    <s v="SOUTHERN GLAZERS WINE AND SPIRITS"/>
    <n v="238060"/>
    <s v="FLAT TOP HILLS ROSE - 750ML"/>
    <x v="0"/>
    <n v="1.53"/>
    <n v="2"/>
    <n v="0"/>
  </r>
  <r>
    <n v="2020"/>
    <x v="3"/>
    <s v="THE WINE GROUP"/>
    <n v="346097"/>
    <s v="CHLOE ROSE - 750ML"/>
    <x v="0"/>
    <n v="29.4"/>
    <n v="29"/>
    <n v="14"/>
  </r>
  <r>
    <n v="2020"/>
    <x v="3"/>
    <s v="THE WINE GROUP"/>
    <n v="346108"/>
    <s v="CUPCAKE SPK ROSE - 750ML"/>
    <x v="0"/>
    <n v="33.58"/>
    <n v="27"/>
    <n v="27"/>
  </r>
  <r>
    <n v="2020"/>
    <x v="3"/>
    <s v="SOUTHERN GLAZERS WINE AND SPIRITS"/>
    <n v="346114"/>
    <s v="BATTLE CREEK UNCONDITIONAL P/NOIR - 750ML"/>
    <x v="0"/>
    <n v="0.32"/>
    <n v="0"/>
    <n v="5"/>
  </r>
  <r>
    <n v="2020"/>
    <x v="3"/>
    <s v="ARTISANS &amp; VINES LLC"/>
    <n v="346116"/>
    <s v="3 SISTERS &amp; A BROTHER SHZ - 750ML"/>
    <x v="0"/>
    <n v="0"/>
    <n v="0"/>
    <n v="1"/>
  </r>
  <r>
    <n v="2020"/>
    <x v="3"/>
    <s v="MOET HENNESSY USA"/>
    <n v="37966"/>
    <s v="ARDBEG ISLAY MALT 10YR - 750ML"/>
    <x v="2"/>
    <n v="35.369999999999997"/>
    <n v="33"/>
    <n v="0"/>
  </r>
  <r>
    <n v="2020"/>
    <x v="3"/>
    <s v="PUNTO VINO LLC"/>
    <n v="379735"/>
    <s v="BAUER ZWEIGELT - 750ML"/>
    <x v="0"/>
    <n v="0"/>
    <n v="0"/>
    <n v="2"/>
  </r>
  <r>
    <n v="2020"/>
    <x v="3"/>
    <s v="KYSELA PERE ET FILS LTD"/>
    <n v="37974"/>
    <s v="TRES OJOS ROSADO - 750ML"/>
    <x v="0"/>
    <n v="0"/>
    <n v="0"/>
    <n v="3"/>
  </r>
  <r>
    <n v="2020"/>
    <x v="3"/>
    <s v="PUNTO VINO LLC"/>
    <n v="379930"/>
    <s v="BRICO TATI CORTES - 750ML"/>
    <x v="0"/>
    <n v="0"/>
    <n v="0"/>
    <n v="1"/>
  </r>
  <r>
    <n v="2020"/>
    <x v="3"/>
    <s v="JIM BEAM BRANDS CO"/>
    <n v="38008"/>
    <s v="CRUZAN DARK AGED RUM - 1.75L"/>
    <x v="2"/>
    <n v="26.93"/>
    <n v="27.83"/>
    <n v="0"/>
  </r>
  <r>
    <n v="2020"/>
    <x v="3"/>
    <s v="JIM BEAM BRANDS CO"/>
    <n v="38024"/>
    <s v="CRUZAN RUM - LIGHT - 1.75L"/>
    <x v="2"/>
    <n v="13.73"/>
    <n v="11.83"/>
    <n v="0"/>
  </r>
  <r>
    <n v="2020"/>
    <x v="3"/>
    <s v="BACARDI USA INC"/>
    <n v="38032"/>
    <s v="BACARDI RUM - GOLD - 750ML"/>
    <x v="2"/>
    <n v="59.55"/>
    <n v="52"/>
    <n v="0"/>
  </r>
  <r>
    <n v="2020"/>
    <x v="3"/>
    <s v="PRESTIGE BEVERAGE GROUP OF MD LLC"/>
    <n v="380580"/>
    <s v="DOM DE FONTSAINTE CORBIERS ROUGE - 750ML"/>
    <x v="0"/>
    <n v="0"/>
    <n v="0"/>
    <n v="2"/>
  </r>
  <r>
    <n v="2020"/>
    <x v="3"/>
    <s v="REPUBLIC NATIONAL DISTRIBUTING CO"/>
    <n v="399736"/>
    <s v="EL PORTILLO CAB - 750ML"/>
    <x v="0"/>
    <n v="0"/>
    <n v="0"/>
    <n v="1"/>
  </r>
  <r>
    <n v="2020"/>
    <x v="3"/>
    <s v="SOUTHERN GLAZERS WINE AND SPIRITS"/>
    <n v="238062"/>
    <s v="FLAT TOP HILLS SAUVIGNON BLANC - 750ML"/>
    <x v="0"/>
    <n v="1.37"/>
    <n v="0"/>
    <n v="1"/>
  </r>
  <r>
    <n v="2020"/>
    <x v="3"/>
    <s v="SOUTHERN GLAZERS WINE AND SPIRITS"/>
    <n v="238064"/>
    <s v="FLAT TOP HILLS RED BLEND - 750ML"/>
    <x v="0"/>
    <n v="2.1"/>
    <n v="0"/>
    <n v="1"/>
  </r>
  <r>
    <n v="2020"/>
    <x v="3"/>
    <s v="SOUTHERN GLAZERS WINE AND SPIRITS"/>
    <n v="238066"/>
    <s v="FLAT TOP HILLS CHARDONNAY - 750ML"/>
    <x v="0"/>
    <n v="2.38"/>
    <n v="2"/>
    <n v="0"/>
  </r>
  <r>
    <n v="2020"/>
    <x v="3"/>
    <s v="SOUTHERN GLAZERS WINE AND SPIRITS"/>
    <n v="238076"/>
    <s v="OLE SMOKY MOONSHINE PICKLES - 750ML"/>
    <x v="2"/>
    <n v="5.4"/>
    <n v="3"/>
    <n v="0"/>
  </r>
  <r>
    <n v="2020"/>
    <x v="3"/>
    <s v="PRESTIGE BEVERAGE GROUP OF MD LLC"/>
    <n v="238088"/>
    <s v="WAPISA SAN JAVIER RIO NEGRO S/BLC - 750ML"/>
    <x v="0"/>
    <n v="0"/>
    <n v="0"/>
    <n v="1"/>
  </r>
  <r>
    <n v="2020"/>
    <x v="3"/>
    <s v="SOUTHERN GLAZERS WINE AND SPIRITS"/>
    <n v="238116"/>
    <s v="BLUE NUN SPARK 24K GOLD ED - 750ML"/>
    <x v="0"/>
    <n v="0"/>
    <n v="0"/>
    <n v="5"/>
  </r>
  <r>
    <n v="2020"/>
    <x v="3"/>
    <s v="MILLER BREWING COMPANY"/>
    <n v="23812"/>
    <s v="LEINENKUGEL SUMMER SHANDY 2/12 CAN - 12OZ"/>
    <x v="1"/>
    <n v="14"/>
    <n v="0"/>
    <n v="88"/>
  </r>
  <r>
    <n v="2020"/>
    <x v="3"/>
    <s v="PUNTO VINO LLC"/>
    <n v="238128"/>
    <s v="ALCESTI FERE CAB - 750ML"/>
    <x v="0"/>
    <n v="0"/>
    <n v="0"/>
    <n v="1"/>
  </r>
  <r>
    <n v="2020"/>
    <x v="3"/>
    <s v="MONSIEUR TOUTON SELECTION"/>
    <n v="238142"/>
    <s v="CAP RIVIERA SOUTH ROSE - 750ML"/>
    <x v="0"/>
    <n v="0"/>
    <n v="0"/>
    <n v="2"/>
  </r>
  <r>
    <n v="2020"/>
    <x v="3"/>
    <s v="BACCHUS IMPORTERS LTD"/>
    <n v="238146"/>
    <s v="FRANCIOS CARILLON 1611 CHASS-MONTR - 750ML"/>
    <x v="0"/>
    <n v="0"/>
    <n v="0"/>
    <n v="1"/>
  </r>
  <r>
    <n v="2020"/>
    <x v="3"/>
    <s v="PUNTO VINO LLC"/>
    <n v="238182"/>
    <s v="COLSANTO ROSSO MONTEFALCO - 750ML"/>
    <x v="0"/>
    <n v="0"/>
    <n v="0"/>
    <n v="1"/>
  </r>
  <r>
    <n v="2020"/>
    <x v="3"/>
    <s v="SOUTHERN GLAZERS WINE AND SPIRITS"/>
    <n v="238192"/>
    <s v="FABRIZIA RTD ITAL MARGARITA 6/4PK - 12OZ CAN"/>
    <x v="2"/>
    <n v="16.79"/>
    <n v="15"/>
    <n v="0"/>
  </r>
  <r>
    <n v="2020"/>
    <x v="3"/>
    <s v="SOUTHERN GLAZERS WINE AND SPIRITS"/>
    <n v="238194"/>
    <s v="FABRIZIA RTD ITAL STYLE LEMONADE 6/4PK - 12OZ CAN"/>
    <x v="2"/>
    <n v="16.88"/>
    <n v="24"/>
    <n v="0"/>
  </r>
  <r>
    <n v="2020"/>
    <x v="3"/>
    <s v="MONSIEUR TOUTON SELECTION"/>
    <n v="238196"/>
    <s v="CLOS HENRI MARLBOROUGH S/BLC - 750ML"/>
    <x v="0"/>
    <n v="0"/>
    <n v="0"/>
    <n v="1"/>
  </r>
  <r>
    <n v="2020"/>
    <x v="3"/>
    <s v="PARK STREET IMPORTS LLC"/>
    <n v="238202"/>
    <s v="UNCLE NEAREST 1884 SMALL BATCH WHISKEY - 750ML"/>
    <x v="2"/>
    <n v="13.19"/>
    <n v="6"/>
    <n v="0"/>
  </r>
  <r>
    <n v="2020"/>
    <x v="3"/>
    <s v="THE COUNTRY VINTNER, LLC DBA WINEBOW"/>
    <n v="238206"/>
    <s v="TEXTBOOK NAPA S/BLC - 750ML"/>
    <x v="0"/>
    <n v="0"/>
    <n v="0"/>
    <n v="1"/>
  </r>
  <r>
    <n v="2020"/>
    <x v="3"/>
    <s v="BACCHUS IMPORTERS LTD"/>
    <n v="238210"/>
    <s v="DEEP CREEK URSA MAJOR RED - 750ML"/>
    <x v="0"/>
    <n v="0"/>
    <n v="0"/>
    <n v="1"/>
  </r>
  <r>
    <n v="2020"/>
    <x v="3"/>
    <s v="SOUTHERN GLAZERS WINE AND SPIRITS"/>
    <n v="238234"/>
    <s v="GRAN PATRON SMOKY SILVER TEQUILA - 750ML"/>
    <x v="2"/>
    <n v="1"/>
    <n v="0"/>
    <n v="0"/>
  </r>
  <r>
    <n v="2020"/>
    <x v="3"/>
    <s v="CROWN IMPORTS"/>
    <n v="23824"/>
    <s v="CORONA CANS - 24OZ"/>
    <x v="1"/>
    <n v="11.15"/>
    <n v="4"/>
    <n v="542.25"/>
  </r>
  <r>
    <n v="2020"/>
    <x v="3"/>
    <s v="SOUTHERN GLAZERS WINE AND SPIRITS"/>
    <n v="238250"/>
    <s v="OLD SOUL O/V ZINF LODI - 750ML"/>
    <x v="0"/>
    <n v="0"/>
    <n v="0"/>
    <n v="4"/>
  </r>
  <r>
    <n v="2020"/>
    <x v="3"/>
    <s v="SOUTHERN GLAZERS WINE AND SPIRITS"/>
    <n v="238252"/>
    <s v="OLD SOUL PURE RED - 750ML"/>
    <x v="0"/>
    <n v="0"/>
    <n v="0"/>
    <n v="3"/>
  </r>
  <r>
    <n v="2020"/>
    <x v="3"/>
    <s v="KYSELA PERE ET FILS LTD"/>
    <n v="238298"/>
    <s v="NUNA ORG SYRAH - 750ML"/>
    <x v="0"/>
    <n v="0"/>
    <n v="0"/>
    <n v="1"/>
  </r>
  <r>
    <n v="2020"/>
    <x v="3"/>
    <s v="DIAGEO NORTH AMERICA INC"/>
    <n v="23830"/>
    <s v="KILKENNY CREAM ALE 1/2K"/>
    <x v="4"/>
    <n v="0"/>
    <n v="0"/>
    <n v="1"/>
  </r>
  <r>
    <n v="2020"/>
    <x v="3"/>
    <s v="BANVILLE &amp; JONES WINE MERCHANTS"/>
    <n v="238304"/>
    <s v="SUBSOIL HH HILLS RED - 750ML"/>
    <x v="0"/>
    <n v="0"/>
    <n v="0"/>
    <n v="2"/>
  </r>
  <r>
    <n v="2020"/>
    <x v="3"/>
    <s v="BANVILLE &amp; JONES WINE MERCHANTS"/>
    <n v="238308"/>
    <s v="SUBSOIL HH HILLS CHARD - 750ML"/>
    <x v="0"/>
    <n v="0"/>
    <n v="0"/>
    <n v="1"/>
  </r>
  <r>
    <n v="2020"/>
    <x v="3"/>
    <s v="BANVILLE &amp; JONES WINE MERCHANTS"/>
    <n v="238324"/>
    <s v="TERLANO TRAD CHARD - 750ML"/>
    <x v="0"/>
    <n v="0"/>
    <n v="0"/>
    <n v="1"/>
  </r>
  <r>
    <n v="2020"/>
    <x v="3"/>
    <s v="MONSIEUR TOUTON SELECTION"/>
    <n v="238326"/>
    <s v="VILLA JOLANDA HALLOWEEN SPUM EXTRA SEC - 750ML"/>
    <x v="0"/>
    <n v="0"/>
    <n v="0"/>
    <n v="1"/>
  </r>
  <r>
    <n v="2020"/>
    <x v="3"/>
    <s v="MONSIEUR TOUTON SELECTION"/>
    <n v="238328"/>
    <s v="MARQUES DE MONTEJOS MENCIA SINGLE VYD SEL RED - 750ML"/>
    <x v="0"/>
    <n v="0"/>
    <n v="0"/>
    <n v="1"/>
  </r>
  <r>
    <n v="2020"/>
    <x v="3"/>
    <s v="JIM BEAM BRANDS CO"/>
    <n v="238348"/>
    <s v="MAKER'S MARK WOOD FINISH SERIES LIMIT ED RC6 (HAL) - 750ML"/>
    <x v="2"/>
    <n v="46.57"/>
    <n v="50"/>
    <n v="0"/>
  </r>
  <r>
    <n v="2020"/>
    <x v="3"/>
    <s v="BACCHUS IMPORTERS LTD"/>
    <n v="238362"/>
    <s v="YZAGUIRRE LA AUTENTICA ROJO VERMOUTH - 1L"/>
    <x v="0"/>
    <n v="0"/>
    <n v="0"/>
    <n v="1"/>
  </r>
  <r>
    <n v="2020"/>
    <x v="3"/>
    <s v="BACCHUS IMPORTERS LTD"/>
    <n v="238364"/>
    <s v="YZAGUIRRE LA AUTENTICA BLANCO VERMOUTH - 1L"/>
    <x v="0"/>
    <n v="0"/>
    <n v="0"/>
    <n v="1"/>
  </r>
  <r>
    <n v="2020"/>
    <x v="3"/>
    <s v="ELITE WINES IMPORTS"/>
    <n v="238370"/>
    <s v="FAIRFAX WINE CO CAB - 750ML"/>
    <x v="0"/>
    <n v="0"/>
    <n v="0"/>
    <n v="3"/>
  </r>
  <r>
    <n v="2020"/>
    <x v="3"/>
    <s v="MONSIEUR TOUTON SELECTION"/>
    <n v="238376"/>
    <s v="LEWIS AND CLARK MCNARY VYD HH HILLS CAB - 750ML"/>
    <x v="0"/>
    <n v="0"/>
    <n v="0"/>
    <n v="1"/>
  </r>
  <r>
    <n v="2020"/>
    <x v="3"/>
    <s v="MONSIEUR TOUTON SELECTION"/>
    <n v="238378"/>
    <s v="LEWIS AND CLARK MCNARY VYD HH HILLS MER - 750ML"/>
    <x v="0"/>
    <n v="0"/>
    <n v="0"/>
    <n v="1"/>
  </r>
  <r>
    <n v="2020"/>
    <x v="3"/>
    <s v="MONSIEUR TOUTON SELECTION"/>
    <n v="238396"/>
    <s v="LEWIS AND CLARK MCNARY VYD HH HILLS SYRAH - 750ML"/>
    <x v="0"/>
    <n v="0"/>
    <n v="0"/>
    <n v="3"/>
  </r>
  <r>
    <n v="2020"/>
    <x v="3"/>
    <s v="ELITE WINES IMPORTS"/>
    <n v="238404"/>
    <s v="CH DU CEDRE MARCEL MALBEC - 750ML"/>
    <x v="0"/>
    <n v="0"/>
    <n v="0"/>
    <n v="6"/>
  </r>
  <r>
    <n v="2020"/>
    <x v="3"/>
    <s v="CONSTELLATION BRANDS"/>
    <n v="23841"/>
    <s v="PAUL MASSON BRANDY VS - 1.75L"/>
    <x v="2"/>
    <n v="14.39"/>
    <n v="0"/>
    <n v="0"/>
  </r>
  <r>
    <n v="2020"/>
    <x v="3"/>
    <s v="CANTINIERE IMPORTS &amp; DISTRIBUTING INC"/>
    <n v="238410"/>
    <s v="FATTORIA CASE ALTE BRUN-MONT - 750ML"/>
    <x v="0"/>
    <n v="0"/>
    <n v="0"/>
    <n v="1"/>
  </r>
  <r>
    <n v="2020"/>
    <x v="3"/>
    <s v="MONSIEUR TOUTON SELECTION"/>
    <n v="238424"/>
    <s v="ST MICHAEL-EPPAN P/NOIR - 750ML"/>
    <x v="0"/>
    <n v="0"/>
    <n v="0"/>
    <n v="2"/>
  </r>
  <r>
    <n v="2020"/>
    <x v="3"/>
    <s v="VIGNOBLES LVDH USA INC"/>
    <n v="238434"/>
    <s v="CH LES SEPT CHENES ROUGE BORD - 750ML"/>
    <x v="0"/>
    <n v="0"/>
    <n v="0"/>
    <n v="1"/>
  </r>
  <r>
    <n v="2020"/>
    <x v="3"/>
    <s v="ANHEUSER BUSCH INC"/>
    <n v="23844"/>
    <s v="HOEGAARDEN 2/12 NR - 12OZ"/>
    <x v="1"/>
    <n v="4"/>
    <n v="3"/>
    <n v="82"/>
  </r>
  <r>
    <n v="2020"/>
    <x v="3"/>
    <s v="ELITE WINES IMPORTS"/>
    <n v="238442"/>
    <s v="REQUIEM CAB SAUV - 750ML"/>
    <x v="0"/>
    <n v="0"/>
    <n v="0"/>
    <n v="1"/>
  </r>
  <r>
    <n v="2020"/>
    <x v="3"/>
    <s v="THE WINE GROUP"/>
    <n v="349218"/>
    <s v="FRANZIA ROSE - 5L"/>
    <x v="0"/>
    <n v="5.5"/>
    <n v="6"/>
    <n v="13"/>
  </r>
  <r>
    <n v="2020"/>
    <x v="3"/>
    <s v="DIONYSOS IMPORTS INC"/>
    <n v="407518"/>
    <s v="BALDUCCI PROSECCO - 750ML"/>
    <x v="0"/>
    <n v="0"/>
    <n v="0"/>
    <n v="29"/>
  </r>
  <r>
    <n v="2020"/>
    <x v="3"/>
    <s v="PRESTIGE BEVERAGE GROUP OF MD LLC"/>
    <n v="238476"/>
    <s v="WILDERNESS TRAIL STRAIGHT RYE WHISKEY - 750ML"/>
    <x v="2"/>
    <n v="0.48"/>
    <n v="1"/>
    <n v="0"/>
  </r>
  <r>
    <n v="2020"/>
    <x v="3"/>
    <s v="BACCHUS IMPORTERS LTD"/>
    <n v="238500"/>
    <s v="CHRONOLOGY RED BLEND - 750ML"/>
    <x v="0"/>
    <n v="0"/>
    <n v="0"/>
    <n v="2"/>
  </r>
  <r>
    <n v="2020"/>
    <x v="3"/>
    <s v="MONSIEUR TOUTON SELECTION"/>
    <n v="238508"/>
    <s v="SUSANA BALBO CRIOS CAB - 750ML"/>
    <x v="0"/>
    <n v="0"/>
    <n v="0"/>
    <n v="1"/>
  </r>
  <r>
    <n v="2020"/>
    <x v="3"/>
    <s v="DIAGEO NORTH AMERICA INC"/>
    <n v="23851"/>
    <s v="GUINNESS FOREIGN EXTRA STOUT 6/4 NR - 11.2OZ"/>
    <x v="1"/>
    <n v="55.2"/>
    <n v="41"/>
    <n v="202"/>
  </r>
  <r>
    <n v="2020"/>
    <x v="3"/>
    <s v="ELITE WINES IMPORTS"/>
    <n v="238524"/>
    <s v="NORE CHARDONNAY SUD DE FRANCE - 750ML"/>
    <x v="0"/>
    <n v="0"/>
    <n v="0"/>
    <n v="20"/>
  </r>
  <r>
    <n v="2020"/>
    <x v="3"/>
    <s v="ELITE WINES IMPORTS"/>
    <n v="238526"/>
    <s v="CH FONTARECHE VLLS VIGNES CORBIERES - 750ML"/>
    <x v="0"/>
    <n v="0"/>
    <n v="0"/>
    <n v="4"/>
  </r>
  <r>
    <n v="2020"/>
    <x v="3"/>
    <s v="MONSIEUR TOUTON SELECTION"/>
    <n v="238546"/>
    <s v="SUSANA BALBO CRIOS MALBC - 750ML"/>
    <x v="0"/>
    <n v="0"/>
    <n v="0"/>
    <n v="1"/>
  </r>
  <r>
    <n v="2020"/>
    <x v="3"/>
    <s v="DMV DISTRIBUTING LLC"/>
    <n v="238596"/>
    <s v="VINYES OCULTS MALBEC - 750ML"/>
    <x v="0"/>
    <n v="0"/>
    <n v="0"/>
    <n v="1"/>
  </r>
  <r>
    <n v="2020"/>
    <x v="3"/>
    <s v="MONSIEUR TOUTON SELECTION"/>
    <n v="238610"/>
    <s v="CH DU MOULIN BLANC BORD - 750ML"/>
    <x v="0"/>
    <n v="0"/>
    <n v="0"/>
    <n v="3"/>
  </r>
  <r>
    <n v="2020"/>
    <x v="3"/>
    <s v="SOUTHERN GLAZERS WINE AND SPIRITS"/>
    <n v="238620"/>
    <s v="BOLLICINI PROSECCO - 750ML"/>
    <x v="0"/>
    <n v="0"/>
    <n v="0"/>
    <n v="70"/>
  </r>
  <r>
    <n v="2020"/>
    <x v="3"/>
    <s v="DMV DISTRIBUTING LLC"/>
    <n v="238634"/>
    <s v="BARREL BOMB LODI PROP RED BLEND - 750ML"/>
    <x v="0"/>
    <n v="0"/>
    <n v="0"/>
    <n v="4"/>
  </r>
  <r>
    <n v="2020"/>
    <x v="3"/>
    <s v="PUNTO VINO LLC"/>
    <n v="238636"/>
    <s v="JALITS EISENBERG DAC RES BLAUFRANKISCH RIED SZAPARY - 750ML`"/>
    <x v="0"/>
    <n v="0"/>
    <n v="0"/>
    <n v="2"/>
  </r>
  <r>
    <n v="2020"/>
    <x v="3"/>
    <s v="SOUTHERN GLAZERS WINE AND SPIRITS"/>
    <n v="238642"/>
    <s v="LUNA DI LUNA RED BLEND - 750ML"/>
    <x v="0"/>
    <n v="0.65"/>
    <n v="0"/>
    <n v="0"/>
  </r>
  <r>
    <n v="2020"/>
    <x v="3"/>
    <s v="SOUTHERN GLAZERS WINE AND SPIRITS"/>
    <n v="238644"/>
    <s v="LUNA DI LUNA RED BLEND - 1.5L"/>
    <x v="0"/>
    <n v="1.19"/>
    <n v="1"/>
    <n v="0"/>
  </r>
  <r>
    <n v="2020"/>
    <x v="3"/>
    <s v="GRAPES OF SPAIN INC"/>
    <n v="238648"/>
    <s v="PORTA REGIA MONASTRELL 12 MESES COLECCION PRIVADA - 750ML"/>
    <x v="0"/>
    <n v="0"/>
    <n v="0"/>
    <n v="12"/>
  </r>
  <r>
    <n v="2020"/>
    <x v="3"/>
    <s v="REPUBLIC NATIONAL DISTRIBUTING CO"/>
    <n v="238658"/>
    <s v="BREWER-CLIFTON S RITA HILLS P/NOIR - 750ML"/>
    <x v="0"/>
    <n v="0"/>
    <n v="0"/>
    <n v="3"/>
  </r>
  <r>
    <n v="2020"/>
    <x v="3"/>
    <s v="FLYING DOG BREWERY LLLP"/>
    <n v="23866"/>
    <s v="FLYING DOG DOGGIE STYLEPALE ALE 1/6K"/>
    <x v="4"/>
    <n v="0"/>
    <n v="0"/>
    <n v="1"/>
  </r>
  <r>
    <n v="2020"/>
    <x v="3"/>
    <s v="DMV DISTRIBUTING LLC"/>
    <n v="238662"/>
    <s v="DFJ VINHOS PATAMAR RED BLEND RESA - 750ML"/>
    <x v="0"/>
    <n v="0"/>
    <n v="0"/>
    <n v="12"/>
  </r>
  <r>
    <n v="2020"/>
    <x v="3"/>
    <s v="PIPE CREEK WINES LLC"/>
    <n v="238666"/>
    <s v="LYNGROVE COLL PINOTAGE STELLENBOSCH - 750ML"/>
    <x v="0"/>
    <n v="0"/>
    <n v="0"/>
    <n v="5"/>
  </r>
  <r>
    <n v="2020"/>
    <x v="3"/>
    <s v="PUNTO VINO LLC"/>
    <n v="238688"/>
    <s v="HILLINGER EVELINE P/NOIR - 750ML"/>
    <x v="0"/>
    <n v="0"/>
    <n v="0"/>
    <n v="1"/>
  </r>
  <r>
    <n v="2020"/>
    <x v="3"/>
    <s v="MONSIEUR TOUTON SELECTION"/>
    <n v="238708"/>
    <s v="ALEJANDRO FERNANDEZ GRUPO PESQUERA CONDADO DE HAZA CRIANZA - 750ML"/>
    <x v="0"/>
    <n v="0"/>
    <n v="0"/>
    <n v="1"/>
  </r>
  <r>
    <n v="2020"/>
    <x v="3"/>
    <s v="SOUTHERN GLAZERS WINE AND SPIRITS"/>
    <n v="238710"/>
    <s v="GRAND MAYAN ULTRA AGED ANEJO TEQUILA - 750ML"/>
    <x v="2"/>
    <n v="1.87"/>
    <n v="0"/>
    <n v="0"/>
  </r>
  <r>
    <n v="2020"/>
    <x v="3"/>
    <s v="MONSIEUR TOUTON SELECTION"/>
    <n v="238716"/>
    <s v="CELLIER DES DAUPHINS RES CDR RED - 750ML"/>
    <x v="0"/>
    <n v="0"/>
    <n v="0"/>
    <n v="7"/>
  </r>
  <r>
    <n v="2020"/>
    <x v="3"/>
    <s v="ANHEUSER BUSCH INC"/>
    <n v="23872"/>
    <s v="ROLLING ROCK 18PK NR - 12OZ"/>
    <x v="1"/>
    <n v="0"/>
    <n v="0"/>
    <n v="177"/>
  </r>
  <r>
    <n v="2020"/>
    <x v="3"/>
    <s v="SOUTHERN GLAZERS WINE AND SPIRITS"/>
    <n v="238720"/>
    <s v="BARON PHILIPPE DE ROTHSCHILD CAB PAYS D'OC - 750ML"/>
    <x v="0"/>
    <n v="0"/>
    <n v="0"/>
    <n v="2"/>
  </r>
  <r>
    <n v="2020"/>
    <x v="3"/>
    <s v="SOUTHERN GLAZERS WINE AND SPIRITS"/>
    <n v="238724"/>
    <s v="BARON PHILIPPE DE ROTHSCHILD P/NOIR PAYS D'OC - 750ML"/>
    <x v="0"/>
    <n v="0"/>
    <n v="0"/>
    <n v="2"/>
  </r>
  <r>
    <n v="2020"/>
    <x v="3"/>
    <s v="GRAPES OF SPAIN INC"/>
    <n v="238730"/>
    <s v="BODEGAS DIEZ-MERITO PEMARTIN MEDIUM SHERRY - 750ML"/>
    <x v="0"/>
    <n v="0"/>
    <n v="0"/>
    <n v="1"/>
  </r>
  <r>
    <n v="2020"/>
    <x v="3"/>
    <s v="PRESTIGE BEVERAGE GROUP OF MD LLC"/>
    <n v="238736"/>
    <s v="COPPER &amp; KINGS AMERICAN APPLE BRANDY KY BOURB &amp; OAK BARRELS - 750ML"/>
    <x v="2"/>
    <n v="1.53"/>
    <n v="0"/>
    <n v="0"/>
  </r>
  <r>
    <n v="2020"/>
    <x v="3"/>
    <s v="PRESTIGE BEVERAGE GROUP OF MD LLC"/>
    <n v="238740"/>
    <s v="HYDE #5 ARAS CASK SINGLE GRAIN IRISH WHISKEY 6YR BURGUNDY CASK - 750ML"/>
    <x v="2"/>
    <n v="0.85"/>
    <n v="0"/>
    <n v="0"/>
  </r>
  <r>
    <n v="2020"/>
    <x v="3"/>
    <s v="PRESTIGE BEVERAGE GROUP OF MD LLC"/>
    <n v="238742"/>
    <s v="HYDE #6 PRESIDENT'S RES 1938 BLENDED IRISH WHISKEY &amp; 8YR SHERRY CASK - 750ML"/>
    <x v="2"/>
    <n v="0.68"/>
    <n v="0"/>
    <n v="0"/>
  </r>
  <r>
    <n v="2020"/>
    <x v="3"/>
    <s v="SOUTHERN GLAZERS WINE AND SPIRITS"/>
    <n v="238744"/>
    <s v="JAGERMEISTER CHARAKTER SCHARF LIQUEUR - 750ML"/>
    <x v="2"/>
    <n v="1.53"/>
    <n v="0"/>
    <n v="0"/>
  </r>
  <r>
    <n v="2020"/>
    <x v="3"/>
    <s v="JORDAN VINEYARD"/>
    <n v="238746"/>
    <s v="JORDAN CHARD 17/18 - 750ML"/>
    <x v="0"/>
    <n v="0.17"/>
    <n v="2"/>
    <n v="2"/>
  </r>
  <r>
    <n v="2020"/>
    <x v="3"/>
    <s v="PUNTO VINO LLC"/>
    <n v="238780"/>
    <s v="BORGO SALCETINO LUCARELLO CHN CLASS RIS - 750ML"/>
    <x v="0"/>
    <n v="0"/>
    <n v="0"/>
    <n v="1"/>
  </r>
  <r>
    <n v="2020"/>
    <x v="3"/>
    <s v="PUNTO VINO LLC"/>
    <n v="238782"/>
    <s v="BORGO SALCETINO CHN CLASS - 750ML"/>
    <x v="0"/>
    <n v="0"/>
    <n v="0"/>
    <n v="1"/>
  </r>
  <r>
    <n v="2020"/>
    <x v="3"/>
    <s v="SOUTHERN GLAZERS WINE AND SPIRITS"/>
    <n v="238786"/>
    <s v="ONE HOPE BRUT SPARK GOLD SHIMMERING ED - 750ML"/>
    <x v="0"/>
    <n v="1.36"/>
    <n v="2"/>
    <n v="0"/>
  </r>
  <r>
    <n v="2020"/>
    <x v="3"/>
    <s v="JIM BEAM BRANDS CO"/>
    <n v="238796"/>
    <s v="BOOKER'S GRANNY'S BATCH BOURBON - 750ML"/>
    <x v="2"/>
    <n v="7.98"/>
    <n v="0"/>
    <n v="0"/>
  </r>
  <r>
    <n v="2020"/>
    <x v="3"/>
    <s v="PRESTIGE BEVERAGE GROUP OF MD LLC"/>
    <n v="238800"/>
    <s v="HYDE #1 PRESIDENT'S CASK SINGLE MALT IRISH WHISKEY 10YR SHERRY CASK - 750ML"/>
    <x v="2"/>
    <n v="0.34"/>
    <n v="0"/>
    <n v="0"/>
  </r>
  <r>
    <n v="2020"/>
    <x v="3"/>
    <s v="GRAPES OF SPAIN INC"/>
    <n v="238812"/>
    <s v="BODEGAS DIEZ-MERITO PEMARTIN PALOMINO AMONTILLADO - 750ML"/>
    <x v="0"/>
    <n v="0"/>
    <n v="0"/>
    <n v="1"/>
  </r>
  <r>
    <n v="2020"/>
    <x v="3"/>
    <s v="GRAPES OF SPAIN INC"/>
    <n v="238814"/>
    <s v="BODEGAS DIEZ-MERITO VICTORIA MANZANILLA - 750ML"/>
    <x v="0"/>
    <n v="0"/>
    <n v="0"/>
    <n v="2"/>
  </r>
  <r>
    <n v="2020"/>
    <x v="3"/>
    <s v="GRAPES OF SPAIN INC"/>
    <n v="238816"/>
    <s v="BODEGAS DIEZ-MERITO PEMARTIN PEDRO XIMENEZ - 750ML"/>
    <x v="0"/>
    <n v="0"/>
    <n v="0"/>
    <n v="1"/>
  </r>
  <r>
    <n v="2020"/>
    <x v="3"/>
    <s v="CONSTANTINE WINES INC"/>
    <n v="352874"/>
    <s v="MARGERUM M5 - 750ML"/>
    <x v="0"/>
    <n v="0"/>
    <n v="0"/>
    <n v="2"/>
  </r>
  <r>
    <n v="2020"/>
    <x v="3"/>
    <s v="DOPS INC"/>
    <n v="4278"/>
    <s v="ANDERSON VLY SOLSTICE 4/6 NR - 12OZ"/>
    <x v="1"/>
    <n v="0.25"/>
    <n v="0"/>
    <n v="0"/>
  </r>
  <r>
    <n v="2020"/>
    <x v="3"/>
    <s v="GRAPES OF SPAIN INC"/>
    <n v="238818"/>
    <s v="BODEGAS DIEZ-MERITO PEMARTIN PALOMINO OLOROSO - 750ML"/>
    <x v="0"/>
    <n v="0"/>
    <n v="0"/>
    <n v="2"/>
  </r>
  <r>
    <n v="2020"/>
    <x v="3"/>
    <s v="SOUTHERN GLAZERS WINE AND SPIRITS"/>
    <n v="238822"/>
    <s v="PARDUCCI SMALL LOT CAB - 750ML"/>
    <x v="0"/>
    <n v="0"/>
    <n v="0"/>
    <n v="2"/>
  </r>
  <r>
    <n v="2020"/>
    <x v="3"/>
    <s v="MONSIEUR TOUTON SELECTION"/>
    <n v="238842"/>
    <s v="ARCAIA CHARD - 1.5L"/>
    <x v="0"/>
    <n v="0"/>
    <n v="0"/>
    <n v="1"/>
  </r>
  <r>
    <n v="2020"/>
    <x v="3"/>
    <s v="MONSIEUR TOUTON SELECTION"/>
    <n v="238852"/>
    <s v="ALEJANDRO FERNANDEZ GRUPO PESQUERA EL VINCULO CRIANZA - 750ML"/>
    <x v="0"/>
    <n v="0"/>
    <n v="0"/>
    <n v="1"/>
  </r>
  <r>
    <n v="2020"/>
    <x v="3"/>
    <s v="HEINEKEN USA"/>
    <n v="23886"/>
    <s v="HEINEKEN LOOSE NR - 12OZ"/>
    <x v="1"/>
    <n v="453"/>
    <n v="393"/>
    <n v="6738.88"/>
  </r>
  <r>
    <n v="2020"/>
    <x v="3"/>
    <s v="MONSIEUR TOUTON SELECTION"/>
    <n v="238862"/>
    <s v="VEUVE DUBARRY CUV PRESTIGE BRUT ROSE - 750ML"/>
    <x v="0"/>
    <n v="0"/>
    <n v="0"/>
    <n v="1"/>
  </r>
  <r>
    <n v="2020"/>
    <x v="3"/>
    <s v="ELITE WINES IMPORTS"/>
    <n v="238868"/>
    <s v="NICOLAS THIENPONT CLOSERIE DES BORIES RED BORD - 750ML"/>
    <x v="0"/>
    <n v="0"/>
    <n v="0"/>
    <n v="8"/>
  </r>
  <r>
    <n v="2020"/>
    <x v="3"/>
    <s v="PRESTIGE BEVERAGE GROUP OF MD LLC"/>
    <n v="238880"/>
    <s v="RAYMOND NOSTALGIC SEL NAPA CAB - 750ML"/>
    <x v="0"/>
    <n v="0"/>
    <n v="0"/>
    <n v="1"/>
  </r>
  <r>
    <n v="2020"/>
    <x v="3"/>
    <s v="PRESTIGE BEVERAGE GROUP OF MD LLC"/>
    <n v="238884"/>
    <s v="AMRUT PEATED INDIAN SINGLE MALT WHISKY - 750ML"/>
    <x v="2"/>
    <n v="0.34"/>
    <n v="0"/>
    <n v="0"/>
  </r>
  <r>
    <n v="2020"/>
    <x v="3"/>
    <s v="PRESTIGE BEVERAGE GROUP OF MD LLC"/>
    <n v="238886"/>
    <s v="AMRUT INDIAN SINGLE MALT WHISKY - 750ML"/>
    <x v="2"/>
    <n v="0.17"/>
    <n v="0"/>
    <n v="0"/>
  </r>
  <r>
    <n v="2020"/>
    <x v="3"/>
    <s v="SOUTHERN GLAZERS WINE AND SPIRITS"/>
    <n v="238894"/>
    <s v="CA'MONTINI P/GRIGIO - 750ML"/>
    <x v="0"/>
    <n v="8.61"/>
    <n v="5"/>
    <n v="0"/>
  </r>
  <r>
    <n v="2020"/>
    <x v="3"/>
    <s v="PRESTIGE BEVERAGE GROUP OF MD LLC"/>
    <n v="238898"/>
    <s v="KL DOM DUPEUBLE BEAUJ ROUGE - 750ML"/>
    <x v="0"/>
    <n v="0"/>
    <n v="0"/>
    <n v="2"/>
  </r>
  <r>
    <n v="2020"/>
    <x v="3"/>
    <s v="DMV DISTRIBUTING LLC"/>
    <n v="238902"/>
    <s v="LION &amp; DOVE MOSCATO - 750ML"/>
    <x v="0"/>
    <n v="1.06"/>
    <n v="0"/>
    <n v="4"/>
  </r>
  <r>
    <n v="2020"/>
    <x v="3"/>
    <s v="SOVEREIGN BRANDS LLC"/>
    <n v="238910"/>
    <s v="BUMBU RUM - 750ML"/>
    <x v="2"/>
    <n v="17.100000000000001"/>
    <n v="9"/>
    <n v="0"/>
  </r>
  <r>
    <n v="2020"/>
    <x v="3"/>
    <s v="PIPE CREEK WINES LLC"/>
    <n v="238912"/>
    <s v="HOOK OR CROOK CELLARS LODI MER - 750ML"/>
    <x v="0"/>
    <n v="0"/>
    <n v="0"/>
    <n v="2"/>
  </r>
  <r>
    <n v="2020"/>
    <x v="3"/>
    <s v="PIPE CREEK WINES LLC"/>
    <n v="238914"/>
    <s v="HOOK OR CROOK CELLARS LODI CAB - 750ML"/>
    <x v="0"/>
    <n v="0"/>
    <n v="0"/>
    <n v="3"/>
  </r>
  <r>
    <n v="2020"/>
    <x v="3"/>
    <s v="PROXIMO SPIRITS INC"/>
    <n v="23892"/>
    <s v="THREE OLIVES VODKA - CHERRY - 750ML"/>
    <x v="2"/>
    <n v="0.67"/>
    <n v="8"/>
    <n v="0"/>
  </r>
  <r>
    <n v="2020"/>
    <x v="3"/>
    <s v="ELITE WINES IMPORTS"/>
    <n v="238952"/>
    <s v="LOUIS DE CAMPONAC P/NOIR - 750ML"/>
    <x v="0"/>
    <n v="0"/>
    <n v="0"/>
    <n v="3"/>
  </r>
  <r>
    <n v="2020"/>
    <x v="3"/>
    <s v="SOUTHERN GLAZERS WINE AND SPIRITS"/>
    <n v="238966"/>
    <s v="LITTLE BIG TOWN DAY DRINKING SOUTHERN PEACH WINE SPRITZER - 375ML"/>
    <x v="0"/>
    <n v="0"/>
    <n v="0"/>
    <n v="1"/>
  </r>
  <r>
    <n v="2020"/>
    <x v="3"/>
    <s v="ELITE WINES IMPORTS"/>
    <n v="238972"/>
    <s v="PUNZI MONT-ABRZ - 750ML"/>
    <x v="0"/>
    <n v="0"/>
    <n v="0"/>
    <n v="1"/>
  </r>
  <r>
    <n v="2020"/>
    <x v="3"/>
    <s v="KYSELA PERE ET FILS LTD"/>
    <n v="238978"/>
    <s v="DOM DE LA MORDOREE CDR ROUGE LA DAME ROUSSE - 750ML"/>
    <x v="0"/>
    <n v="0"/>
    <n v="0"/>
    <n v="1"/>
  </r>
  <r>
    <n v="2020"/>
    <x v="3"/>
    <s v="BACCHUS IMPORTERS LTD"/>
    <n v="238984"/>
    <s v="JW RUTLEDGE CREAM OF KY STRAIGHT BOURB - 750ML"/>
    <x v="2"/>
    <n v="1.36"/>
    <n v="0"/>
    <n v="0"/>
  </r>
  <r>
    <n v="2020"/>
    <x v="3"/>
    <s v="MONSIEUR TOUTON SELECTION"/>
    <n v="238994"/>
    <s v="CH ST-ANTOINE RES DU CH RED BORD SUP - 750ML"/>
    <x v="0"/>
    <n v="0"/>
    <n v="0"/>
    <n v="1"/>
  </r>
  <r>
    <n v="2020"/>
    <x v="3"/>
    <s v="EASTERN LIQUOR DISTRIBUTORS INC"/>
    <n v="239000"/>
    <s v="JINRO CHAMISOL SOJU (FRESH) - 375ML"/>
    <x v="2"/>
    <n v="20.45"/>
    <n v="27"/>
    <n v="12"/>
  </r>
  <r>
    <n v="2020"/>
    <x v="3"/>
    <s v="EASTERN LIQUOR DISTRIBUTORS INC"/>
    <n v="239002"/>
    <s v="JINRO CHAMISUL ORIGINAL SOJU - 375ML"/>
    <x v="2"/>
    <n v="26.85"/>
    <n v="18.95"/>
    <n v="11"/>
  </r>
  <r>
    <n v="2020"/>
    <x v="3"/>
    <s v="REPUBLIC NATIONAL DISTRIBUTING CO"/>
    <n v="239030"/>
    <s v="BENVOLIO PROSECCO - 187ML"/>
    <x v="0"/>
    <n v="0"/>
    <n v="0"/>
    <n v="1"/>
  </r>
  <r>
    <n v="2020"/>
    <x v="3"/>
    <s v="PUNTO VINO LLC"/>
    <n v="239034"/>
    <s v="RU SAUV BLANC - 750ML"/>
    <x v="0"/>
    <n v="0"/>
    <n v="0"/>
    <n v="1"/>
  </r>
  <r>
    <n v="2020"/>
    <x v="3"/>
    <s v="PUNTO VINO LLC"/>
    <n v="239040"/>
    <s v="BEAU CHENE CAB - 750ML"/>
    <x v="0"/>
    <n v="0"/>
    <n v="0"/>
    <n v="4"/>
  </r>
  <r>
    <n v="2020"/>
    <x v="3"/>
    <s v="MILLER BREWING COMPANY"/>
    <n v="23905"/>
    <s v="MILLER LITE  HIGH GRAPHIC LOOSE NR - 12OZ"/>
    <x v="1"/>
    <n v="274"/>
    <n v="307"/>
    <n v="961"/>
  </r>
  <r>
    <n v="2020"/>
    <x v="3"/>
    <s v="SALVETO IMPORTS LLC"/>
    <n v="239072"/>
    <s v="DOM GLINAVOS PALEOKERISIO SEMI-SPARK ORANGE IOANNINA - 500ML"/>
    <x v="0"/>
    <n v="0"/>
    <n v="0"/>
    <n v="2"/>
  </r>
  <r>
    <n v="2020"/>
    <x v="3"/>
    <s v="MONSIEUR TOUTON SELECTION"/>
    <n v="239148"/>
    <s v="MAPRECO RED BLEND - 750ML"/>
    <x v="0"/>
    <n v="0"/>
    <n v="0"/>
    <n v="1"/>
  </r>
  <r>
    <n v="2020"/>
    <x v="3"/>
    <s v="NICKOLAS IMPORTS LLC"/>
    <n v="239164"/>
    <s v="DOM DIMITRIS MIGAS MUSCAT OF TYRNAVOS ROSE - 750ML"/>
    <x v="0"/>
    <n v="0"/>
    <n v="0"/>
    <n v="2"/>
  </r>
  <r>
    <n v="2020"/>
    <x v="3"/>
    <s v="PUNTO VINO LLC"/>
    <n v="239194"/>
    <s v="HILLINGER (RAW SANG) OSTERREICHISCHER - 750ML"/>
    <x v="0"/>
    <n v="0"/>
    <n v="0"/>
    <n v="2"/>
  </r>
  <r>
    <n v="2020"/>
    <x v="3"/>
    <s v="PUNTO VINO LLC"/>
    <n v="239196"/>
    <s v="SUMARROCA BRUT CAVA BRUT RESA - 750ML"/>
    <x v="0"/>
    <n v="0"/>
    <n v="0"/>
    <n v="1"/>
  </r>
  <r>
    <n v="2020"/>
    <x v="3"/>
    <s v="MONSIEUR TOUTON SELECTION"/>
    <n v="239210"/>
    <s v="VILLA JOLANDA STAR SPANGLED BANNER SPUM EX SEC - 750ML"/>
    <x v="0"/>
    <n v="0"/>
    <n v="0"/>
    <n v="1"/>
  </r>
  <r>
    <n v="2020"/>
    <x v="3"/>
    <s v="MONSIEUR TOUTON SELECTION"/>
    <n v="239212"/>
    <s v="PALACIO DE ARGANZA CAB - 750ML"/>
    <x v="0"/>
    <n v="0"/>
    <n v="0"/>
    <n v="1"/>
  </r>
  <r>
    <n v="2020"/>
    <x v="3"/>
    <s v="SOUTHERN GLAZERS WINE AND SPIRITS"/>
    <n v="239214"/>
    <s v="RAMON BILBAO ROSADO RIOJA - 750ML"/>
    <x v="0"/>
    <n v="0"/>
    <n v="0"/>
    <n v="2"/>
  </r>
  <r>
    <n v="2020"/>
    <x v="3"/>
    <s v="DMV DISTRIBUTING LLC"/>
    <n v="239216"/>
    <s v="LION &amp; DOVE ROSE KOS - 750ML"/>
    <x v="0"/>
    <n v="0"/>
    <n v="0"/>
    <n v="5"/>
  </r>
  <r>
    <n v="2020"/>
    <x v="3"/>
    <s v="FLYING DOG BREWERY LLLP"/>
    <n v="25398"/>
    <s v="FLYING DOG PEARL NCKLCE CHESPKE ST NR"/>
    <x v="1"/>
    <n v="0.75"/>
    <n v="0"/>
    <n v="0"/>
  </r>
  <r>
    <n v="2020"/>
    <x v="3"/>
    <s v="CONSTANTINE WINES INC"/>
    <n v="355120"/>
    <s v="UNDERWOOD SPARKLING CANS"/>
    <x v="0"/>
    <n v="0"/>
    <n v="0"/>
    <n v="6"/>
  </r>
  <r>
    <n v="2020"/>
    <x v="3"/>
    <s v="CAMPARI AMERICA LLC"/>
    <n v="43907"/>
    <s v="RUSSELL'S RESERVE 10YR - 750ML"/>
    <x v="2"/>
    <n v="18.850000000000001"/>
    <n v="24"/>
    <n v="4"/>
  </r>
  <r>
    <n v="2020"/>
    <x v="3"/>
    <s v="ELITE WINES IMPORTS"/>
    <n v="43910"/>
    <s v="LAS PERDICES VIOG - 750ML"/>
    <x v="0"/>
    <n v="0.56000000000000005"/>
    <n v="0"/>
    <n v="0"/>
  </r>
  <r>
    <n v="2020"/>
    <x v="3"/>
    <s v="PRESTIGE BEVERAGE GROUP OF MD LLC"/>
    <n v="239224"/>
    <s v="CATOCTIN CREEK RABBLE ROUSER RYE WHISKY BTL IN BOND - 750ML"/>
    <x v="2"/>
    <n v="0.51"/>
    <n v="0"/>
    <n v="0"/>
  </r>
  <r>
    <n v="2020"/>
    <x v="3"/>
    <s v="ELITE WINES IMPORTS"/>
    <n v="239232"/>
    <s v="DOM ARMELLE ET BERNARD RION VV VOSNE-ROM CUV DAME JULIETTE - 750ML"/>
    <x v="0"/>
    <n v="0"/>
    <n v="0"/>
    <n v="2"/>
  </r>
  <r>
    <n v="2020"/>
    <x v="3"/>
    <s v="PRESTIGE BEVERAGE GROUP OF MD LLC"/>
    <n v="239236"/>
    <s v="SPRINGBANK 15YR SINGLE MALT SCOTCH WHISKY - 750ML"/>
    <x v="2"/>
    <n v="0.17"/>
    <n v="0"/>
    <n v="0"/>
  </r>
  <r>
    <n v="2020"/>
    <x v="3"/>
    <s v="PRESTIGE BEVERAGE GROUP OF MD LLC"/>
    <n v="239238"/>
    <s v="BORGO REALE MONT-ABRZ KOS - 750ML"/>
    <x v="0"/>
    <n v="0"/>
    <n v="0"/>
    <n v="1"/>
  </r>
  <r>
    <n v="2020"/>
    <x v="3"/>
    <s v="YUENGLING BREWERY"/>
    <n v="23924"/>
    <s v="YUENGLING LAGER CANS - 24OZ"/>
    <x v="1"/>
    <n v="0"/>
    <n v="1"/>
    <n v="134.87"/>
  </r>
  <r>
    <n v="2020"/>
    <x v="3"/>
    <s v="MILLER BREWING COMPANY"/>
    <n v="23926"/>
    <s v="MILLER HIGH LIFE 18PK NR - 12OZ"/>
    <x v="1"/>
    <n v="3"/>
    <n v="0"/>
    <n v="600"/>
  </r>
  <r>
    <n v="2020"/>
    <x v="3"/>
    <s v="BACCHUS IMPORTERS LTD"/>
    <n v="239268"/>
    <s v="LVE C' PROV ROSE - 750ML"/>
    <x v="0"/>
    <n v="0"/>
    <n v="0"/>
    <n v="1"/>
  </r>
  <r>
    <n v="2020"/>
    <x v="3"/>
    <s v="BACCHUS IMPORTERS LTD"/>
    <n v="239270"/>
    <s v="LVE C' PROV FRENCH SPARK BRUT-ROSE - 750ML"/>
    <x v="0"/>
    <n v="0"/>
    <n v="0"/>
    <n v="1"/>
  </r>
  <r>
    <n v="2020"/>
    <x v="3"/>
    <s v="PUNTO VINO LLC"/>
    <n v="239282"/>
    <s v="TEGERNSEERHOF RIED LOIBENBERG GRUN-VELT SMARAGD - 750ML"/>
    <x v="0"/>
    <n v="0"/>
    <n v="0"/>
    <n v="5"/>
  </r>
  <r>
    <n v="2020"/>
    <x v="3"/>
    <s v="MONSIEUR TOUTON SELECTION"/>
    <n v="239296"/>
    <s v="SOLIS LUMEN ROSE LANGUEDOC - 750ML"/>
    <x v="0"/>
    <n v="0"/>
    <n v="0"/>
    <n v="3"/>
  </r>
  <r>
    <n v="2020"/>
    <x v="3"/>
    <s v="MONSIEUR TOUTON SELECTION"/>
    <n v="239298"/>
    <s v="MAISON ST PIERRE ROSE LANGUEDOC - 750ML"/>
    <x v="0"/>
    <n v="0"/>
    <n v="0"/>
    <n v="1"/>
  </r>
  <r>
    <n v="2020"/>
    <x v="3"/>
    <s v="BACCHUS IMPORTERS LTD"/>
    <n v="23930"/>
    <s v="LANDY COGNAC VS - 750ML"/>
    <x v="2"/>
    <n v="3.91"/>
    <n v="15"/>
    <n v="0"/>
  </r>
  <r>
    <n v="2020"/>
    <x v="3"/>
    <s v="HEINEKEN USA"/>
    <n v="23931"/>
    <s v="AMSTEL LIGHT LOOSE NR - 12OZ"/>
    <x v="1"/>
    <n v="39"/>
    <n v="37"/>
    <n v="468"/>
  </r>
  <r>
    <n v="2020"/>
    <x v="3"/>
    <s v="SALVETO IMPORTS LLC"/>
    <n v="239312"/>
    <s v="DACU TEMPRANILLO - 750ML"/>
    <x v="0"/>
    <n v="0"/>
    <n v="0"/>
    <n v="1"/>
  </r>
  <r>
    <n v="2020"/>
    <x v="3"/>
    <s v="MICHAEL R DOWNEY SELECTIONS INC"/>
    <n v="239326"/>
    <s v="VIETTI BARB D'ALBA VIGNA VECCHIA SCARRONE - 750ML"/>
    <x v="0"/>
    <n v="0"/>
    <n v="0"/>
    <n v="1"/>
  </r>
  <r>
    <n v="2020"/>
    <x v="3"/>
    <s v="MICHAEL R DOWNEY SELECTIONS INC"/>
    <n v="239328"/>
    <s v="VERBENA BRUN-MONT RIS - 750ML"/>
    <x v="0"/>
    <n v="0"/>
    <n v="0"/>
    <n v="1"/>
  </r>
  <r>
    <n v="2020"/>
    <x v="3"/>
    <s v="GAMBRINUS"/>
    <n v="23933"/>
    <s v="SHINER BREWERS TOUR 4/6-NR"/>
    <x v="1"/>
    <n v="2"/>
    <n v="0"/>
    <n v="18"/>
  </r>
  <r>
    <n v="2020"/>
    <x v="3"/>
    <s v="FLYING DOG BREWERY LLLP"/>
    <n v="23934"/>
    <s v="FLYING DOG KUJO COFFEE STOUT 4/6 NR - 12OZ"/>
    <x v="1"/>
    <n v="4.5"/>
    <n v="16"/>
    <n v="264.5"/>
  </r>
  <r>
    <n v="2020"/>
    <x v="3"/>
    <s v="MILLER BREWING COMPANY"/>
    <n v="23939"/>
    <s v="COORS LIGHT HIGH GRAPHICS LOOSE NR - 12OZ"/>
    <x v="1"/>
    <n v="163"/>
    <n v="169"/>
    <n v="298.95999999999998"/>
  </r>
  <r>
    <n v="2020"/>
    <x v="3"/>
    <s v="SOUTHERN GLAZERS WINE AND SPIRITS"/>
    <n v="239390"/>
    <s v="SHANNON RIDGE BUCK SHACK CHARD - 750ML"/>
    <x v="0"/>
    <n v="0"/>
    <n v="0"/>
    <n v="2"/>
  </r>
  <r>
    <n v="2020"/>
    <x v="3"/>
    <s v="BACARDI USA INC"/>
    <n v="239400"/>
    <s v="PLUME &amp; PETAL PEACH WAVE VODKA - 750ML"/>
    <x v="2"/>
    <n v="2.5499999999999998"/>
    <n v="12"/>
    <n v="0"/>
  </r>
  <r>
    <n v="2020"/>
    <x v="3"/>
    <s v="BACARDI USA INC"/>
    <n v="239402"/>
    <s v="PLUME &amp; PETAL LEMON DRIFT VODKA - 750ML"/>
    <x v="2"/>
    <n v="1.87"/>
    <n v="10"/>
    <n v="0"/>
  </r>
  <r>
    <n v="2020"/>
    <x v="3"/>
    <s v="BACARDI USA INC"/>
    <n v="239404"/>
    <s v="PLUME &amp; PETAL CUCUMBER SPLASH VODKA - 750ML"/>
    <x v="2"/>
    <n v="2.21"/>
    <n v="10"/>
    <n v="0"/>
  </r>
  <r>
    <n v="2020"/>
    <x v="3"/>
    <s v="PRESTIGE BEVERAGE GROUP OF MD LLC"/>
    <n v="239406"/>
    <s v="FOUNDING SPIRITS DRY GIN - 1L"/>
    <x v="2"/>
    <n v="0"/>
    <n v="0"/>
    <n v="2"/>
  </r>
  <r>
    <n v="2020"/>
    <x v="3"/>
    <s v="SOUTHERN GLAZERS WINE AND SPIRITS"/>
    <n v="239414"/>
    <s v="CRUZ GARCIA REAL SANGRIA RED 6/4PK - 250ML CAN"/>
    <x v="0"/>
    <n v="0"/>
    <n v="0"/>
    <n v="8"/>
  </r>
  <r>
    <n v="2020"/>
    <x v="3"/>
    <s v="KYSELA PERE ET FILS LTD"/>
    <n v="239422"/>
    <s v="ROLAND CHAMPION SP CLUB CHAMP BDB CHOUILLY GR CRU - 750ML"/>
    <x v="0"/>
    <n v="0"/>
    <n v="0"/>
    <n v="1"/>
  </r>
  <r>
    <n v="2020"/>
    <x v="3"/>
    <s v="REGAL WINE IMPORTS INC"/>
    <n v="239430"/>
    <s v="THE WAYBACK S/BLC - 750ML"/>
    <x v="0"/>
    <n v="0"/>
    <n v="0"/>
    <n v="4"/>
  </r>
  <r>
    <n v="2020"/>
    <x v="3"/>
    <s v="BACARDI USA INC"/>
    <n v="239448"/>
    <s v="BACARDI LIME &amp; SODA RTD 6/4PK - 355ML"/>
    <x v="2"/>
    <n v="4.75"/>
    <n v="12"/>
    <n v="0"/>
  </r>
  <r>
    <n v="2020"/>
    <x v="3"/>
    <s v="BACARDI USA INC"/>
    <n v="239450"/>
    <s v="BACARDI RUM PUNCH RTD 6/4PK - 355ML"/>
    <x v="2"/>
    <n v="6.43"/>
    <n v="24"/>
    <n v="0"/>
  </r>
  <r>
    <n v="2020"/>
    <x v="3"/>
    <s v="CONSTANTINE WINES INC"/>
    <n v="239460"/>
    <s v="CONSORTIUM BAND OF VINT NAPA CAB - 750ML"/>
    <x v="0"/>
    <n v="0"/>
    <n v="0"/>
    <n v="11"/>
  </r>
  <r>
    <n v="2020"/>
    <x v="3"/>
    <s v="PRESTIGE BEVERAGE GROUP OF MD LLC"/>
    <n v="239462"/>
    <s v="BARDSTOWN BOURB CO FUSION SERIES KY STRAIGHT BOURB WHISKEY - 750ML"/>
    <x v="2"/>
    <n v="3.91"/>
    <n v="0"/>
    <n v="0"/>
  </r>
  <r>
    <n v="2020"/>
    <x v="3"/>
    <s v="PRESTIGE BEVERAGE GROUP OF MD LLC"/>
    <n v="239464"/>
    <s v="BARDSTOWN BOURB CO DISCOVERY SERIES KY STRAIGHT BOURB WHISKEY - 750ML"/>
    <x v="2"/>
    <n v="1.36"/>
    <n v="0"/>
    <n v="0"/>
  </r>
  <r>
    <n v="2020"/>
    <x v="3"/>
    <s v="PUNTO VINO LLC"/>
    <n v="239472"/>
    <s v="901 SUMMIT P/NOIR - 750ML"/>
    <x v="0"/>
    <n v="0"/>
    <n v="0"/>
    <n v="2"/>
  </r>
  <r>
    <n v="2020"/>
    <x v="3"/>
    <s v="SOUTHERN GLAZERS WINE AND SPIRITS"/>
    <n v="239518"/>
    <s v="ILEGAL MEZCAL REPOSADO - 750ML"/>
    <x v="2"/>
    <n v="3.91"/>
    <n v="5"/>
    <n v="0"/>
  </r>
  <r>
    <n v="2020"/>
    <x v="3"/>
    <s v="SOUTHERN GLAZERS WINE AND SPIRITS"/>
    <n v="239520"/>
    <s v="ILEGAL MEZCAL ANEJO - 750ML"/>
    <x v="2"/>
    <n v="1.53"/>
    <n v="1"/>
    <n v="0"/>
  </r>
  <r>
    <n v="2020"/>
    <x v="3"/>
    <s v="SOUTHERN GLAZERS WINE AND SPIRITS"/>
    <n v="239530"/>
    <s v="M S WALKER GRAVES GRAIN ALCOHOL 151PROOF - 1.75L"/>
    <x v="2"/>
    <n v="2.5299999999999998"/>
    <n v="0"/>
    <n v="0"/>
  </r>
  <r>
    <n v="2020"/>
    <x v="3"/>
    <s v="SOUTHERN GLAZERS WINE AND SPIRITS"/>
    <n v="239532"/>
    <s v="M S WALKER GRAVES GRAIN ALCOHOL 151PROOF - 750ML"/>
    <x v="2"/>
    <n v="1.38"/>
    <n v="1"/>
    <n v="0"/>
  </r>
  <r>
    <n v="2020"/>
    <x v="3"/>
    <s v="EASTERN LIQUOR DISTRIBUTORS INC"/>
    <n v="239538"/>
    <s v="JINRO 24 SOJU - 375ML"/>
    <x v="2"/>
    <n v="2.35"/>
    <n v="13"/>
    <n v="1"/>
  </r>
  <r>
    <n v="2020"/>
    <x v="3"/>
    <s v="DOPS INC"/>
    <n v="2577"/>
    <s v="ABITA AMBER 4/6 NR - 12OZ"/>
    <x v="1"/>
    <n v="0"/>
    <n v="0"/>
    <n v="2"/>
  </r>
  <r>
    <n v="2020"/>
    <x v="3"/>
    <s v="REPUBLIC NATIONAL DISTRIBUTING CO"/>
    <n v="355582"/>
    <s v="BELL'AGIO MOSCATO - 750ML"/>
    <x v="0"/>
    <n v="0"/>
    <n v="0"/>
    <n v="4"/>
  </r>
  <r>
    <n v="2020"/>
    <x v="3"/>
    <s v="REPUBLIC NATIONAL DISTRIBUTING CO"/>
    <n v="44237"/>
    <s v="MANISCHEWITZ CREAM PEACH - 1.5L"/>
    <x v="0"/>
    <n v="0"/>
    <n v="0"/>
    <n v="1"/>
  </r>
  <r>
    <n v="2020"/>
    <x v="3"/>
    <s v="JIM BEAM BRANDS CO"/>
    <n v="11720"/>
    <s v="JIM BEAM BLACK - 1.75L"/>
    <x v="2"/>
    <n v="31.97"/>
    <n v="46.83"/>
    <n v="0"/>
  </r>
  <r>
    <n v="2020"/>
    <x v="3"/>
    <s v="MONSIEUR TOUTON SELECTION"/>
    <n v="239552"/>
    <s v="CH BEAULIEU COTE D' AIX-EN-PROV - 750ML"/>
    <x v="0"/>
    <n v="0"/>
    <n v="0"/>
    <n v="1"/>
  </r>
  <r>
    <n v="2020"/>
    <x v="3"/>
    <s v="SOUTHERN GLAZERS WINE AND SPIRITS"/>
    <n v="239582"/>
    <s v="BUZZBALLZ CHILLERS RUBY RED GRAPEFRUIT 24/CS - 187ML"/>
    <x v="0"/>
    <n v="0"/>
    <n v="0"/>
    <n v="25"/>
  </r>
  <r>
    <n v="2020"/>
    <x v="3"/>
    <s v="SOUTHERN GLAZERS WINE AND SPIRITS"/>
    <n v="239584"/>
    <s v="BUZZBALLZ CHILLERS LIME 'RITA 24/CS - 187ML"/>
    <x v="0"/>
    <n v="0"/>
    <n v="0"/>
    <n v="105"/>
  </r>
  <r>
    <n v="2020"/>
    <x v="3"/>
    <s v="SOUTHERN GLAZERS WINE AND SPIRITS"/>
    <n v="239586"/>
    <s v="BUZZBALLZ CHILLERS PEACH 24/CS - 187ML"/>
    <x v="0"/>
    <n v="0"/>
    <n v="0"/>
    <n v="88"/>
  </r>
  <r>
    <n v="2020"/>
    <x v="3"/>
    <s v="SOUTHERN GLAZERS WINE AND SPIRITS"/>
    <n v="239588"/>
    <s v="BUZZBALLZ CHILLERS PINEAPPLE COLADA 24/CS - 187ML"/>
    <x v="0"/>
    <n v="0"/>
    <n v="0"/>
    <n v="74.959999999999994"/>
  </r>
  <r>
    <n v="2020"/>
    <x v="3"/>
    <s v="SOUTHERN GLAZERS WINE AND SPIRITS"/>
    <n v="239590"/>
    <s v="BUZZBALLZ CHILLERS SOUR APPLE 24/CS - 187ML"/>
    <x v="0"/>
    <n v="0"/>
    <n v="0"/>
    <n v="38.92"/>
  </r>
  <r>
    <n v="2020"/>
    <x v="3"/>
    <s v="SOUTHERN GLAZERS WINE AND SPIRITS"/>
    <n v="239592"/>
    <s v="BUZZBALLZ CHILLERS STRAWBERRY 24/CS - 187ML"/>
    <x v="0"/>
    <n v="0"/>
    <n v="0"/>
    <n v="53.96"/>
  </r>
  <r>
    <n v="2020"/>
    <x v="3"/>
    <s v="BACARDI USA INC"/>
    <n v="239600"/>
    <s v="GREY GOOSE VODKA - 50ML"/>
    <x v="2"/>
    <n v="2.59"/>
    <n v="5"/>
    <n v="0"/>
  </r>
  <r>
    <n v="2020"/>
    <x v="3"/>
    <s v="JIM BEAM BRANDS CO"/>
    <n v="239604"/>
    <s v="BASIL HAYDEN'S KY STRAIGHT BOURB WHISKEY - 1.75L"/>
    <x v="2"/>
    <n v="0.85"/>
    <n v="0"/>
    <n v="0"/>
  </r>
  <r>
    <n v="2020"/>
    <x v="3"/>
    <s v="JIM BEAM BRANDS CO"/>
    <n v="239606"/>
    <s v="COURVOISIER AVANT-GARDE BOURB CASK ED - 750ML"/>
    <x v="2"/>
    <n v="0.24"/>
    <n v="0"/>
    <n v="0"/>
  </r>
  <r>
    <n v="2020"/>
    <x v="3"/>
    <s v="JIM BEAM BRANDS CO"/>
    <n v="239608"/>
    <s v="KNOB CREEK 15YR KY STRAIGHT BOURB WHISKEY 100PROOF - 750ML"/>
    <x v="2"/>
    <n v="6.28"/>
    <n v="0"/>
    <n v="0"/>
  </r>
  <r>
    <n v="2020"/>
    <x v="3"/>
    <s v="JIM BEAM BRANDS CO"/>
    <n v="239610"/>
    <s v="SUNTORY WHISKY TOKI - 1L"/>
    <x v="2"/>
    <n v="8.6300000000000008"/>
    <n v="0"/>
    <n v="0"/>
  </r>
  <r>
    <n v="2020"/>
    <x v="3"/>
    <s v="CONSTELLATION BRANDS"/>
    <n v="239636"/>
    <s v="MEIOMI SPARKLING METHODE CHAMPENOISE - 750ML"/>
    <x v="0"/>
    <n v="1.19"/>
    <n v="0"/>
    <n v="9"/>
  </r>
  <r>
    <n v="2020"/>
    <x v="3"/>
    <s v="MONSIEUR TOUTON SELECTION"/>
    <n v="239662"/>
    <s v="WINDY TRAIL PINOT NOIR - 750ML"/>
    <x v="0"/>
    <n v="0"/>
    <n v="0"/>
    <n v="1"/>
  </r>
  <r>
    <n v="2020"/>
    <x v="3"/>
    <s v="MONSIEUR TOUTON SELECTION"/>
    <n v="239664"/>
    <s v="CLOS AGNES CARNEROS CHARDONNAY - 750ML"/>
    <x v="0"/>
    <n v="0"/>
    <n v="0"/>
    <n v="5"/>
  </r>
  <r>
    <n v="2020"/>
    <x v="3"/>
    <s v="MONSIEUR TOUTON SELECTION"/>
    <n v="239666"/>
    <s v="TERREBONNE ESTATE PINOT NOIR - 750ML"/>
    <x v="0"/>
    <n v="0.16"/>
    <n v="0"/>
    <n v="6"/>
  </r>
  <r>
    <n v="2020"/>
    <x v="3"/>
    <s v="MILLER BREWING COMPANY"/>
    <n v="23968"/>
    <s v="MILLER LITE BIG 18 PK CANS - 16OZ"/>
    <x v="1"/>
    <n v="0"/>
    <n v="1"/>
    <n v="1063"/>
  </r>
  <r>
    <n v="2020"/>
    <x v="3"/>
    <s v="TREASURY WINE ESTATES AMERICAS COMPANY"/>
    <n v="239698"/>
    <s v="19 CRIMES SEA RED BLEND - 187ML"/>
    <x v="0"/>
    <n v="0.93"/>
    <n v="0"/>
    <n v="5"/>
  </r>
  <r>
    <n v="2020"/>
    <x v="3"/>
    <s v="SAZERAC CO"/>
    <n v="239700"/>
    <s v="ISAAC BOWMAN PORT BARREL FINISHED BOURBON - 750ML"/>
    <x v="2"/>
    <n v="17.989999999999998"/>
    <n v="17"/>
    <n v="0"/>
  </r>
  <r>
    <n v="2020"/>
    <x v="3"/>
    <s v="MADIDUS LLC"/>
    <n v="239704"/>
    <s v="DR STONERS FRESH HERB TEQUILA - 750ML"/>
    <x v="2"/>
    <n v="7.12"/>
    <n v="6"/>
    <n v="0"/>
  </r>
  <r>
    <n v="2020"/>
    <x v="3"/>
    <s v="PERNOD RICARD USA LLC"/>
    <n v="239706"/>
    <s v="JAMESON BLENDERS DOG WHISKEY - 750ML"/>
    <x v="2"/>
    <n v="0.33"/>
    <n v="0"/>
    <n v="0"/>
  </r>
  <r>
    <n v="2020"/>
    <x v="3"/>
    <s v="CONSTELLATION BRANDS"/>
    <n v="239730"/>
    <s v="ESTANCIA CAB BIB - 3L"/>
    <x v="0"/>
    <n v="1.36"/>
    <n v="1"/>
    <n v="0"/>
  </r>
  <r>
    <n v="2020"/>
    <x v="3"/>
    <s v="CONSTELLATION BRANDS"/>
    <n v="239732"/>
    <s v="ESTANCIA PINOT NOIR BIB - 3L"/>
    <x v="0"/>
    <n v="1.52"/>
    <n v="2"/>
    <n v="0"/>
  </r>
  <r>
    <n v="2020"/>
    <x v="3"/>
    <s v="CONSTELLATION BRANDS"/>
    <n v="239734"/>
    <s v="ESTANCIA CHARD BIB - 3L"/>
    <x v="0"/>
    <n v="3.73"/>
    <n v="3"/>
    <n v="0"/>
  </r>
  <r>
    <n v="2020"/>
    <x v="3"/>
    <s v="CONSTELLATION BRANDS"/>
    <n v="239736"/>
    <s v="ESTANCIA PINOT GRIGIO BIB - 3L"/>
    <x v="0"/>
    <n v="2.54"/>
    <n v="1"/>
    <n v="0"/>
  </r>
  <r>
    <n v="2020"/>
    <x v="3"/>
    <s v="SAZERAC CO"/>
    <n v="239738"/>
    <s v="WHEATLEY VODKA - 750ML"/>
    <x v="2"/>
    <n v="3.06"/>
    <n v="2"/>
    <n v="0"/>
  </r>
  <r>
    <n v="2020"/>
    <x v="3"/>
    <s v="JIM BEAM BRANDS CO"/>
    <n v="239754"/>
    <s v="ROKU GIN - 750ML"/>
    <x v="2"/>
    <n v="25.93"/>
    <n v="22"/>
    <n v="0"/>
  </r>
  <r>
    <n v="2020"/>
    <x v="3"/>
    <s v="REPUBLIC NATIONAL DISTRIBUTING CO"/>
    <n v="239762"/>
    <s v="VANDERPUMP ROSE - 750ML"/>
    <x v="0"/>
    <n v="0"/>
    <n v="0"/>
    <n v="4"/>
  </r>
  <r>
    <n v="2020"/>
    <x v="3"/>
    <s v="MARK ANTHONY BRANDS INC"/>
    <n v="24049"/>
    <s v="MIKES HARDER MANGO LEMONADE 23.5OZ CAN"/>
    <x v="1"/>
    <n v="0.74"/>
    <n v="0"/>
    <n v="0"/>
  </r>
  <r>
    <n v="2020"/>
    <x v="3"/>
    <s v="DEUTSCH FAMILY WINE &amp; SPIRITS"/>
    <n v="240510"/>
    <s v="THE CALLING &quot;VISIONARY&quot; RED BLEND - 750ML"/>
    <x v="0"/>
    <n v="0"/>
    <n v="0"/>
    <n v="1"/>
  </r>
  <r>
    <n v="2020"/>
    <x v="3"/>
    <s v="PABST BREWING CO"/>
    <n v="26150"/>
    <s v="SCHLITZ MALT 2/12 CAN - 12OZ"/>
    <x v="1"/>
    <n v="0"/>
    <n v="0"/>
    <n v="279"/>
  </r>
  <r>
    <n v="2020"/>
    <x v="3"/>
    <s v="JIM BEAM BRANDS CO"/>
    <n v="35599"/>
    <s v="GILBEY'S VODKA - 200ML"/>
    <x v="2"/>
    <n v="20.56"/>
    <n v="18.98"/>
    <n v="0"/>
  </r>
  <r>
    <n v="2020"/>
    <x v="3"/>
    <s v="THE COUNTRY VINTNER, LLC DBA WINEBOW"/>
    <n v="355990"/>
    <s v="ONE STONE CABERNET SAUVIGNON - 750ML"/>
    <x v="0"/>
    <n v="0"/>
    <n v="0"/>
    <n v="3"/>
  </r>
  <r>
    <n v="2020"/>
    <x v="3"/>
    <s v="THE COUNTRY VINTNER, LLC DBA WINEBOW"/>
    <n v="44899"/>
    <s v="MILBRANDT CHARD TRADITIONS - 750ML"/>
    <x v="0"/>
    <n v="0"/>
    <n v="0"/>
    <n v="1"/>
  </r>
  <r>
    <n v="2020"/>
    <x v="3"/>
    <s v="PRESTIGE BEVERAGE GROUP OF MD LLC"/>
    <n v="44900"/>
    <s v="CAFFO ITALIANA - 750ML"/>
    <x v="2"/>
    <n v="2.46"/>
    <n v="2"/>
    <n v="0"/>
  </r>
  <r>
    <n v="2020"/>
    <x v="3"/>
    <s v="ELITE WINES IMPORTS"/>
    <n v="44903"/>
    <s v="BILLECART SALMON BRUT RES - 750ML"/>
    <x v="0"/>
    <n v="0.84"/>
    <n v="0"/>
    <n v="1"/>
  </r>
  <r>
    <n v="2020"/>
    <x v="3"/>
    <s v="THE COUNTRY VINTNER, LLC DBA WINEBOW"/>
    <n v="44905"/>
    <s v="FIRE ROAD S/BLC - 750ML"/>
    <x v="0"/>
    <n v="9.5399999999999991"/>
    <n v="7"/>
    <n v="38"/>
  </r>
  <r>
    <n v="2020"/>
    <x v="3"/>
    <s v="SAZERAC CO"/>
    <n v="47023"/>
    <s v="SOUTHERN COMFORT 70P - 1L"/>
    <x v="2"/>
    <n v="2.59"/>
    <n v="2"/>
    <n v="0"/>
  </r>
  <r>
    <n v="2020"/>
    <x v="3"/>
    <s v="DEUTSCH FAMILY WINE &amp; SPIRITS"/>
    <n v="240512"/>
    <s v="JOSH CELLARS CRAFTSMEN COLLECTION CABERNET - 750ML"/>
    <x v="0"/>
    <n v="0"/>
    <n v="0"/>
    <n v="1"/>
  </r>
  <r>
    <n v="2020"/>
    <x v="3"/>
    <s v="RELIABLE CHURCHILL LLLP"/>
    <n v="240513"/>
    <s v="THE CLOVER BOURBON 4YR - 750ML"/>
    <x v="2"/>
    <n v="0.17"/>
    <n v="0"/>
    <n v="0"/>
  </r>
  <r>
    <n v="2020"/>
    <x v="3"/>
    <s v="RELIABLE CHURCHILL LLLP"/>
    <n v="240514"/>
    <s v="THE CLOVER TENNESSEE WHISKEY 10YR - 750ML"/>
    <x v="2"/>
    <n v="0.17"/>
    <n v="0"/>
    <n v="0"/>
  </r>
  <r>
    <n v="2020"/>
    <x v="3"/>
    <s v="FETZER VINEYARDS"/>
    <n v="240520"/>
    <s v="1000 STORIES GOLD RUSH RED - 750ML"/>
    <x v="0"/>
    <n v="2.58"/>
    <n v="0"/>
    <n v="5"/>
  </r>
  <r>
    <n v="2020"/>
    <x v="3"/>
    <s v="FETZER VINEYARDS"/>
    <n v="240521"/>
    <s v="1000 STORIES PROSPECTORS PROOF CAB - 750ML"/>
    <x v="0"/>
    <n v="1.97"/>
    <n v="1"/>
    <n v="1"/>
  </r>
  <r>
    <n v="2020"/>
    <x v="3"/>
    <s v="REPUBLIC NATIONAL DISTRIBUTING CO"/>
    <n v="240522"/>
    <s v="FIVE FARMS IRISH CREAM LIQUEUR - 750ML"/>
    <x v="2"/>
    <n v="2.5299999999999998"/>
    <n v="6"/>
    <n v="0"/>
  </r>
  <r>
    <n v="2020"/>
    <x v="3"/>
    <s v="SOUTHERN GLAZERS WINE AND SPIRITS"/>
    <n v="240530"/>
    <s v="RAMON BILBAO VALINAS ALBORINO - 750ML"/>
    <x v="0"/>
    <n v="0"/>
    <n v="0"/>
    <n v="2"/>
  </r>
  <r>
    <n v="2020"/>
    <x v="3"/>
    <s v="RELIABLE CHURCHILL LLLP"/>
    <n v="240536"/>
    <s v="CINCORO ANEJO - 750ML"/>
    <x v="2"/>
    <n v="0"/>
    <n v="1"/>
    <n v="0"/>
  </r>
  <r>
    <n v="2020"/>
    <x v="3"/>
    <s v="RELIABLE CHURCHILL LLLP"/>
    <n v="240537"/>
    <s v="CINCORO BLANCO - 750ML"/>
    <x v="2"/>
    <n v="0"/>
    <n v="1"/>
    <n v="0"/>
  </r>
  <r>
    <n v="2020"/>
    <x v="3"/>
    <s v="CARROLL CREEK WHISKEY LLC"/>
    <n v="240600"/>
    <s v="TENTH WARD DIST CO GENEVER STYLE GIN - 750ML"/>
    <x v="2"/>
    <n v="2.5499999999999998"/>
    <n v="0"/>
    <n v="0"/>
  </r>
  <r>
    <n v="2020"/>
    <x v="3"/>
    <s v="CONSTANTINE WINES INC"/>
    <n v="240602"/>
    <s v="ADLER FELS &quot;THE EAGLE ROCK&quot; P/NOIR - 750ML"/>
    <x v="0"/>
    <n v="0"/>
    <n v="0"/>
    <n v="1"/>
  </r>
  <r>
    <n v="2020"/>
    <x v="3"/>
    <s v="DRAGON DISTILLERY LLC"/>
    <n v="240606"/>
    <s v="BUTTERFLY BOTANICAL LIQUEUR- 750ML"/>
    <x v="2"/>
    <n v="5.09"/>
    <n v="0"/>
    <n v="0"/>
  </r>
  <r>
    <n v="2020"/>
    <x v="3"/>
    <s v="IMPERO WINE DISTRIBUTORS"/>
    <n v="240626"/>
    <s v="COLLEVENTO 921 CAB - 750ML"/>
    <x v="0"/>
    <n v="0"/>
    <n v="0"/>
    <n v="2"/>
  </r>
  <r>
    <n v="2020"/>
    <x v="3"/>
    <s v="MCNEILL INDEPENDENT SPIRIT CREATORS LLC"/>
    <n v="240631"/>
    <s v="DEW POINT RUM - 750ML"/>
    <x v="2"/>
    <n v="0.51"/>
    <n v="0"/>
    <n v="0"/>
  </r>
  <r>
    <n v="2020"/>
    <x v="3"/>
    <s v="MCNEILL INDEPENDENT SPIRIT CREATORS LLC"/>
    <n v="240641"/>
    <s v="BRILL'S BATCH BOURBON WHISKEY- 750ML"/>
    <x v="2"/>
    <n v="2.21"/>
    <n v="0"/>
    <n v="0"/>
  </r>
  <r>
    <n v="2020"/>
    <x v="3"/>
    <s v="CARROLL CREEK WHISKEY LLC"/>
    <n v="240646"/>
    <s v="TENTH WARD DIST CO CARAWAY RYE - 750ML"/>
    <x v="2"/>
    <n v="0.51"/>
    <n v="0"/>
    <n v="0"/>
  </r>
  <r>
    <n v="2020"/>
    <x v="3"/>
    <s v="CARROLL CREEK WHISKEY LLC"/>
    <n v="240651"/>
    <s v="TENTH WARD DIST CO WS-MOCO SPRINGTIME LIQUEUR - 750ML"/>
    <x v="2"/>
    <n v="0.17"/>
    <n v="0"/>
    <n v="0"/>
  </r>
  <r>
    <n v="2020"/>
    <x v="3"/>
    <s v="SAGAMORE WHISKEY LLC"/>
    <n v="240669"/>
    <s v="SAGAMORE RYE MC BARREL PICK 1 - 750ML"/>
    <x v="2"/>
    <n v="3.23"/>
    <n v="0"/>
    <n v="0"/>
  </r>
  <r>
    <n v="2020"/>
    <x v="3"/>
    <s v="CARROLL CREEK WHISKEY LLC"/>
    <n v="240670"/>
    <s v="TENTH WARD DIST CO ABSINTHE NOUVELLE - 750ML"/>
    <x v="2"/>
    <n v="2.87"/>
    <n v="0"/>
    <n v="0"/>
  </r>
  <r>
    <n v="2020"/>
    <x v="3"/>
    <s v="DRAGON DISTILLERY LLC"/>
    <n v="240678"/>
    <s v="BUTTERFLY FLORAL VODKA - 750ML"/>
    <x v="2"/>
    <n v="1.53"/>
    <n v="0"/>
    <n v="0"/>
  </r>
  <r>
    <n v="2020"/>
    <x v="3"/>
    <s v="OPICI FAMILY DISTRIBUTING OF MD"/>
    <n v="240692"/>
    <s v="DOM BOUSQUET MALBEC - 375ML"/>
    <x v="0"/>
    <n v="0"/>
    <n v="0"/>
    <n v="2"/>
  </r>
  <r>
    <n v="2020"/>
    <x v="3"/>
    <s v="CARROLL CREEK WHISKEY LLC"/>
    <n v="240693"/>
    <s v="TENTH WARD DIST CO SMOKED CORN WHISKEY - 750ML"/>
    <x v="2"/>
    <n v="2.37"/>
    <n v="0"/>
    <n v="0"/>
  </r>
  <r>
    <n v="2020"/>
    <x v="3"/>
    <s v="SUTTER HOME WINERY INC"/>
    <n v="240704"/>
    <s v="MENAGE A TROIS LIMELIGHT 3PK P/GRIG - 187ML"/>
    <x v="0"/>
    <n v="2.96"/>
    <n v="1"/>
    <n v="0"/>
  </r>
  <r>
    <n v="2020"/>
    <x v="3"/>
    <s v="AZABU DISTILLING CO LLC"/>
    <n v="240725"/>
    <s v="ROY'S DEMON SHOCHU  - 750ML"/>
    <x v="2"/>
    <n v="0.48"/>
    <n v="0"/>
    <n v="0"/>
  </r>
  <r>
    <n v="2020"/>
    <x v="3"/>
    <s v="SUTTER HOME WINERY INC"/>
    <n v="240736"/>
    <s v="MENAGE A TROIS PROSECCO 3PK - 187ML"/>
    <x v="0"/>
    <n v="5.76"/>
    <n v="0"/>
    <n v="0"/>
  </r>
  <r>
    <n v="2020"/>
    <x v="3"/>
    <s v="REMY COINTREAU USA"/>
    <n v="24074"/>
    <s v="ST REMY BRANDY XO - 750ML"/>
    <x v="2"/>
    <n v="7"/>
    <n v="6"/>
    <n v="0"/>
  </r>
  <r>
    <n v="2020"/>
    <x v="3"/>
    <s v="SUTTER HOME WINERY INC"/>
    <n v="240750"/>
    <s v="MENAGE A TROIS RED 3PK - 187ML"/>
    <x v="0"/>
    <n v="4.37"/>
    <n v="2"/>
    <n v="0"/>
  </r>
  <r>
    <n v="2020"/>
    <x v="3"/>
    <s v="SUTTER HOME WINERY INC"/>
    <n v="240771"/>
    <s v="MENAGE A TROIS GOLD CHARD 3PK - 187ML"/>
    <x v="0"/>
    <n v="2.19"/>
    <n v="1"/>
    <n v="0"/>
  </r>
  <r>
    <n v="2020"/>
    <x v="3"/>
    <s v="SAGAMORE WHISKEY LLC"/>
    <n v="240781"/>
    <s v="SAGAMORE RYE MC BARREL PICK 2 - 750ML"/>
    <x v="2"/>
    <n v="1.02"/>
    <n v="0"/>
    <n v="0"/>
  </r>
  <r>
    <n v="2020"/>
    <x v="3"/>
    <s v="AZABU DISTILLING CO LLC"/>
    <n v="240785"/>
    <s v="UMAI! SHOCHU  - 750ML"/>
    <x v="2"/>
    <n v="1.19"/>
    <n v="0"/>
    <n v="0"/>
  </r>
  <r>
    <n v="2020"/>
    <x v="3"/>
    <s v="MONSIEUR TOUTON SELECTION"/>
    <n v="240790"/>
    <s v="SPELLBOUND PET SIRAH 6/4PK - 250ML"/>
    <x v="0"/>
    <n v="0"/>
    <n v="0"/>
    <n v="1"/>
  </r>
  <r>
    <n v="2020"/>
    <x v="3"/>
    <s v="MHW LTD"/>
    <n v="24553"/>
    <s v="PALM 50L 1/2K"/>
    <x v="4"/>
    <n v="0"/>
    <n v="0"/>
    <n v="-1"/>
  </r>
  <r>
    <n v="2020"/>
    <x v="3"/>
    <s v="LEGENDS LTD"/>
    <n v="28837"/>
    <s v="ANDECHS WEISSBIER DUNKEL 20/16.9 OZ NR"/>
    <x v="1"/>
    <n v="0"/>
    <n v="0"/>
    <n v="3"/>
  </r>
  <r>
    <n v="2020"/>
    <x v="3"/>
    <s v="CROWN IMPORTS"/>
    <n v="36778"/>
    <s v="CORONA SELTZER VARIETY 2/12 CAN"/>
    <x v="1"/>
    <n v="166.5"/>
    <n v="319"/>
    <n v="870.5"/>
  </r>
  <r>
    <n v="2020"/>
    <x v="3"/>
    <s v="ANHEUSER BUSCH INC"/>
    <n v="36781"/>
    <s v="BUD LIGHT BLK CHERRY SLTZR 15/25OZ CAN"/>
    <x v="1"/>
    <n v="0"/>
    <n v="0"/>
    <n v="54"/>
  </r>
  <r>
    <n v="2020"/>
    <x v="3"/>
    <s v="REMY COINTREAU USA"/>
    <n v="48039"/>
    <s v="MOUNT GAY RUM - 1703 OLD CASK SELECT - 750ML"/>
    <x v="2"/>
    <n v="0.17"/>
    <n v="0"/>
    <n v="0"/>
  </r>
  <r>
    <n v="2020"/>
    <x v="3"/>
    <s v="RELIABLE CHURCHILL LLLP"/>
    <n v="4804"/>
    <s v="WESTMALLE TRIPLE ALE  - 11.2OZ"/>
    <x v="1"/>
    <n v="0"/>
    <n v="0"/>
    <n v="1"/>
  </r>
  <r>
    <n v="2020"/>
    <x v="3"/>
    <s v="MOET HENNESSY USA"/>
    <n v="48068"/>
    <s v="VEUVE CLICQUOT VINTAGE  BRUT - 750ML"/>
    <x v="0"/>
    <n v="0.34"/>
    <n v="0"/>
    <n v="0"/>
  </r>
  <r>
    <n v="2020"/>
    <x v="3"/>
    <s v="BACCHUS IMPORTERS LTD"/>
    <n v="48187"/>
    <s v="COMBIER ORANGE LIQ - 1L"/>
    <x v="2"/>
    <n v="0.17"/>
    <n v="0"/>
    <n v="6"/>
  </r>
  <r>
    <n v="2020"/>
    <x v="3"/>
    <s v="A I G WINE &amp; SPIRITS"/>
    <n v="120200"/>
    <s v="DOM DES FONTANELLE S/BLC - 750ML"/>
    <x v="0"/>
    <n v="0"/>
    <n v="0"/>
    <n v="3"/>
  </r>
  <r>
    <n v="2020"/>
    <x v="3"/>
    <s v="DMV DISTRIBUTING LLC"/>
    <n v="240810"/>
    <s v="I AM CABERNET BIB - 3L"/>
    <x v="0"/>
    <n v="0"/>
    <n v="0"/>
    <n v="1"/>
  </r>
  <r>
    <n v="2020"/>
    <x v="3"/>
    <s v="PRESTIGE BEVERAGE GROUP OF MD LLC"/>
    <n v="240814"/>
    <s v="CATOCTIN CREEK IN THIS TOGETHER BARREL SEL RYE - 750ML"/>
    <x v="2"/>
    <n v="1.36"/>
    <n v="0"/>
    <n v="0"/>
  </r>
  <r>
    <n v="2020"/>
    <x v="3"/>
    <s v="ELITE WINES IMPORTS"/>
    <n v="240822"/>
    <s v="DOM CHAUME-ARNAUD CDR ROUGE - 750ML"/>
    <x v="0"/>
    <n v="0"/>
    <n v="0"/>
    <n v="1"/>
  </r>
  <r>
    <n v="2020"/>
    <x v="3"/>
    <s v="MONSIEUR TOUTON SELECTION"/>
    <n v="240830"/>
    <s v="THE WINERY OF GOOD HOPE UNOAKED CHARD - 750ML"/>
    <x v="0"/>
    <n v="0"/>
    <n v="0"/>
    <n v="1"/>
  </r>
  <r>
    <n v="2020"/>
    <x v="3"/>
    <s v="SOUTHERN GLAZERS WINE AND SPIRITS"/>
    <n v="240840"/>
    <s v="BUZZBALLZ CHILLERS WATERMELON CHILLER 24/CS - 187ML"/>
    <x v="0"/>
    <n v="0"/>
    <n v="0"/>
    <n v="4"/>
  </r>
  <r>
    <n v="2020"/>
    <x v="3"/>
    <s v="SOUTHERN GLAZERS WINE AND SPIRITS"/>
    <n v="240842"/>
    <s v="BUZZBALLZ CHILLERS CHOCO CHILLER 24/CS - 187ML"/>
    <x v="0"/>
    <n v="0"/>
    <n v="0"/>
    <n v="33"/>
  </r>
  <r>
    <n v="2020"/>
    <x v="3"/>
    <s v="SOUTHERN GLAZERS WINE AND SPIRITS"/>
    <n v="240844"/>
    <s v="BUZZBALLZ CHILLERS HORCHATA 24/CS - 187ML"/>
    <x v="0"/>
    <n v="0"/>
    <n v="0"/>
    <n v="46"/>
  </r>
  <r>
    <n v="2020"/>
    <x v="3"/>
    <s v="SOUTHERN GLAZERS WINE AND SPIRITS"/>
    <n v="240846"/>
    <s v="CODIGO 1530 ANEJO TEQUILA - 750ML"/>
    <x v="2"/>
    <n v="3.63"/>
    <n v="3"/>
    <n v="0"/>
  </r>
  <r>
    <n v="2020"/>
    <x v="3"/>
    <s v="DMV DISTRIBUTING LLC"/>
    <n v="240852"/>
    <s v="IL CASATO P/GRIG VALDADIGE - 750ML"/>
    <x v="0"/>
    <n v="0"/>
    <n v="0"/>
    <n v="10"/>
  </r>
  <r>
    <n v="2020"/>
    <x v="3"/>
    <s v="DMV DISTRIBUTING LLC"/>
    <n v="240854"/>
    <s v="OBLIVION CELLARS C/C ZINF - 750ML"/>
    <x v="0"/>
    <n v="0"/>
    <n v="0"/>
    <n v="2"/>
  </r>
  <r>
    <n v="2020"/>
    <x v="3"/>
    <s v="MONSIEUR TOUTON SELECTION"/>
    <n v="240858"/>
    <s v="CHATEAU LORIENT RED BORD - 750ML"/>
    <x v="0"/>
    <n v="0"/>
    <n v="0"/>
    <n v="6"/>
  </r>
  <r>
    <n v="2020"/>
    <x v="3"/>
    <s v="MONSIEUR TOUTON SELECTION"/>
    <n v="240882"/>
    <s v="CH PUECH-HAUT ARGALI ROSE - 750ML"/>
    <x v="0"/>
    <n v="0"/>
    <n v="0"/>
    <n v="1"/>
  </r>
  <r>
    <n v="2020"/>
    <x v="3"/>
    <s v="DMV DISTRIBUTING LLC"/>
    <n v="240884"/>
    <s v="TUSSOCK JUMPER CHARD - 187ML"/>
    <x v="0"/>
    <n v="0"/>
    <n v="0"/>
    <n v="1"/>
  </r>
  <r>
    <n v="2020"/>
    <x v="3"/>
    <s v="DMV DISTRIBUTING LLC"/>
    <n v="240886"/>
    <s v="TUSSOCK JUMPER MALBEC - 187ML"/>
    <x v="0"/>
    <n v="0"/>
    <n v="0"/>
    <n v="1"/>
  </r>
  <r>
    <n v="2020"/>
    <x v="3"/>
    <s v="SOUTHERN GLAZERS WINE AND SPIRITS"/>
    <n v="240962"/>
    <s v="LITTLE BIG TOWN DAY DRINKING ROSE BUBBLES WINE SPRITZER - 375ML"/>
    <x v="0"/>
    <n v="0"/>
    <n v="0"/>
    <n v="2"/>
  </r>
  <r>
    <n v="2020"/>
    <x v="3"/>
    <s v="SOUTHERN GLAZERS WINE AND SPIRITS"/>
    <n v="241026"/>
    <s v="CASAMIGOS BLANCO TEQUILA - 50ML"/>
    <x v="2"/>
    <n v="5.15"/>
    <n v="0"/>
    <n v="0"/>
  </r>
  <r>
    <n v="2020"/>
    <x v="3"/>
    <s v="SOUTHERN GLAZERS WINE AND SPIRITS"/>
    <n v="241028"/>
    <s v="CASAMIGOS ANEJO TEQUILA - 50ML"/>
    <x v="2"/>
    <n v="2.4"/>
    <n v="0"/>
    <n v="0"/>
  </r>
  <r>
    <n v="2020"/>
    <x v="3"/>
    <s v="SOUTHERN GLAZERS WINE AND SPIRITS"/>
    <n v="241038"/>
    <s v="BODEGA NOEMIA A LISA MALBEC - 750ML"/>
    <x v="0"/>
    <n v="0"/>
    <n v="0"/>
    <n v="1"/>
  </r>
  <r>
    <n v="2020"/>
    <x v="3"/>
    <s v="BACCHUS IMPORTERS LTD"/>
    <n v="241050"/>
    <s v="KENNEDY SHAH CAB - 750ML"/>
    <x v="2"/>
    <n v="0"/>
    <n v="0"/>
    <n v="1"/>
  </r>
  <r>
    <n v="2020"/>
    <x v="3"/>
    <s v="TRADEWINDS SPECIALTY IMPORTS LLC"/>
    <n v="241068"/>
    <s v="AH SO RED - 250ML CAN"/>
    <x v="0"/>
    <n v="0"/>
    <n v="0"/>
    <n v="1"/>
  </r>
  <r>
    <n v="2020"/>
    <x v="3"/>
    <s v="TRADEWINDS SPECIALTY IMPORTS LLC"/>
    <n v="241070"/>
    <s v="AH SO BUBBLES - 250ML CAN"/>
    <x v="0"/>
    <n v="0"/>
    <n v="0"/>
    <n v="1"/>
  </r>
  <r>
    <n v="2020"/>
    <x v="3"/>
    <s v="TRADEWINDS SPECIALTY IMPORTS LLC"/>
    <n v="241072"/>
    <s v="PRUNUS VINHO TINTO - 750ML"/>
    <x v="0"/>
    <n v="0"/>
    <n v="0"/>
    <n v="2"/>
  </r>
  <r>
    <n v="2020"/>
    <x v="3"/>
    <s v="TRADEWINDS SPECIALTY IMPORTS LLC"/>
    <n v="241074"/>
    <s v="AH SO WHITE - 250ML CAN"/>
    <x v="0"/>
    <n v="0"/>
    <n v="0"/>
    <n v="1"/>
  </r>
  <r>
    <n v="2020"/>
    <x v="3"/>
    <s v="TRADEWINDS SPECIALTY IMPORTS LLC"/>
    <n v="241076"/>
    <s v="PRUNUS VINHO BRANCO - 750ML"/>
    <x v="0"/>
    <n v="0"/>
    <n v="0"/>
    <n v="2"/>
  </r>
  <r>
    <n v="2020"/>
    <x v="3"/>
    <s v="PRESTIGE BEVERAGE GROUP OF MD LLC"/>
    <n v="241078"/>
    <s v="KO DIST BARE KNUCKLE STRAIGHT BOURBON WHISKEY - 750ML"/>
    <x v="2"/>
    <n v="3.05"/>
    <n v="25"/>
    <n v="0"/>
  </r>
  <r>
    <n v="2020"/>
    <x v="3"/>
    <s v="PRESTIGE BEVERAGE GROUP OF MD LLC"/>
    <n v="241102"/>
    <s v="BARRELL BOURB WHISKEY BATCH025 5YR 113PROOF - 750ML"/>
    <x v="2"/>
    <n v="1.02"/>
    <n v="26"/>
    <n v="0"/>
  </r>
  <r>
    <n v="2020"/>
    <x v="3"/>
    <s v="ELITE WINES IMPORTS"/>
    <n v="241104"/>
    <s v="CH MONDESIR-GAZIN SAUV BLANC/SEM - 750ML"/>
    <x v="0"/>
    <n v="0"/>
    <n v="0"/>
    <n v="2"/>
  </r>
  <r>
    <n v="2020"/>
    <x v="3"/>
    <s v="EASTERN LIQUOR DISTRIBUTORS INC"/>
    <n v="241114"/>
    <s v="JINRO IS BACK SOJU - 375ML"/>
    <x v="2"/>
    <n v="0"/>
    <n v="0"/>
    <n v="4"/>
  </r>
  <r>
    <n v="2020"/>
    <x v="3"/>
    <s v="SOUTHERN GLAZERS WINE AND SPIRITS"/>
    <n v="241118"/>
    <s v="HOUSE WINE BRUT BUBBLES CAN - 187ML"/>
    <x v="0"/>
    <n v="0"/>
    <n v="0"/>
    <n v="1"/>
  </r>
  <r>
    <n v="2020"/>
    <x v="3"/>
    <s v="BOLD ROCK PARTNERS LP"/>
    <n v="29488"/>
    <s v="BOLD ROCK VIRGINIA APPLE 4/6 NR"/>
    <x v="1"/>
    <n v="10.75"/>
    <n v="11"/>
    <n v="60"/>
  </r>
  <r>
    <n v="2020"/>
    <x v="3"/>
    <s v="THE COUNTRY VINTNER, LLC DBA WINEBOW"/>
    <n v="37052"/>
    <s v="QUADY ESSENCIA ORANGE MUSCAT - 375ML"/>
    <x v="0"/>
    <n v="0"/>
    <n v="0"/>
    <n v="1"/>
  </r>
  <r>
    <n v="2020"/>
    <x v="3"/>
    <s v="ROYAL WINE CORP"/>
    <n v="37060"/>
    <s v="BARTENURA P/GRIG - 750ML"/>
    <x v="0"/>
    <n v="2.2799999999999998"/>
    <n v="2"/>
    <n v="4"/>
  </r>
  <r>
    <n v="2020"/>
    <x v="3"/>
    <s v="JIM BEAM BRANDS CO"/>
    <n v="48396"/>
    <s v="KNOB CREEK RYE 100 - 750ML"/>
    <x v="2"/>
    <n v="40.72"/>
    <n v="41"/>
    <n v="4"/>
  </r>
  <r>
    <n v="2020"/>
    <x v="3"/>
    <s v="RELIABLE CHURCHILL LLLP"/>
    <n v="48398"/>
    <s v="JUNIOR JOHNSON MIDNIGHT BLUEBERRY - 750ML"/>
    <x v="2"/>
    <n v="0.17"/>
    <n v="0"/>
    <n v="0"/>
  </r>
  <r>
    <n v="2020"/>
    <x v="3"/>
    <s v="PRESTIGE BEVERAGE GROUP OF MD LLC"/>
    <n v="48415"/>
    <s v="COMPASS BOX PEAT MONSTER - 750ML"/>
    <x v="2"/>
    <n v="0.17"/>
    <n v="0"/>
    <n v="0"/>
  </r>
  <r>
    <n v="2020"/>
    <x v="3"/>
    <s v="SURVILLE ENTERPRISES CORP"/>
    <n v="48423"/>
    <s v="B&amp;G ROSE D'ANJOU - 750ML"/>
    <x v="0"/>
    <n v="27.57"/>
    <n v="34"/>
    <n v="2"/>
  </r>
  <r>
    <n v="2020"/>
    <x v="3"/>
    <s v="SOUTHERN GLAZERS WINE AND SPIRITS"/>
    <n v="241120"/>
    <s v="HOUSE WINE ROSE BUBBLES CAN - 187ML"/>
    <x v="0"/>
    <n v="0"/>
    <n v="0"/>
    <n v="3"/>
  </r>
  <r>
    <n v="2020"/>
    <x v="3"/>
    <s v="BACCHUS IMPORTERS LTD"/>
    <n v="241122"/>
    <s v="MCCLINTOCK ORO VODKA CUCUMBER/LIME INFUSED - 750ML"/>
    <x v="2"/>
    <n v="1.87"/>
    <n v="26"/>
    <n v="0"/>
  </r>
  <r>
    <n v="2020"/>
    <x v="3"/>
    <s v="BACCHUS IMPORTERS LTD"/>
    <n v="241124"/>
    <s v="MCCLINTOCK GINGER LIME CORDIAL - 375ML"/>
    <x v="2"/>
    <n v="5.29"/>
    <n v="26"/>
    <n v="2"/>
  </r>
  <r>
    <n v="2020"/>
    <x v="3"/>
    <s v="BACCHUS IMPORTERS LTD"/>
    <n v="241126"/>
    <s v="MCCLINTOCK INNOVATION SERIES FREDERICK SERIES GIN - 375ML"/>
    <x v="2"/>
    <n v="1.04"/>
    <n v="26"/>
    <n v="0"/>
  </r>
  <r>
    <n v="2020"/>
    <x v="3"/>
    <s v="BACCHUS IMPORTERS LTD"/>
    <n v="241128"/>
    <s v="MCCLINTOCK SPICED PEAR CORDIAL - 375ML"/>
    <x v="2"/>
    <n v="0.4"/>
    <n v="26"/>
    <n v="0"/>
  </r>
  <r>
    <n v="2020"/>
    <x v="3"/>
    <s v="BACCHUS IMPORTERS LTD"/>
    <n v="241130"/>
    <s v="MCCLINTOCK LIMITED RELEASE GARDENERS GIN - 750ML"/>
    <x v="2"/>
    <n v="4.41"/>
    <n v="26"/>
    <n v="0"/>
  </r>
  <r>
    <n v="2020"/>
    <x v="3"/>
    <s v="BACCHUS IMPORTERS LTD"/>
    <n v="241132"/>
    <s v="MCCLINTOCK MATCHSTICK STRAIGHT BOURB WHISKEY - 750ML"/>
    <x v="2"/>
    <n v="3.74"/>
    <n v="26"/>
    <n v="0"/>
  </r>
  <r>
    <n v="2020"/>
    <x v="3"/>
    <s v="MONSIEUR TOUTON SELECTION"/>
    <n v="241140"/>
    <s v="ALEJANDRO FERNANDEZ DEHESA LA GRANJA TEMP - 750ML"/>
    <x v="0"/>
    <n v="0"/>
    <n v="0"/>
    <n v="1"/>
  </r>
  <r>
    <n v="2020"/>
    <x v="3"/>
    <s v="MONSIEUR TOUTON SELECTION"/>
    <n v="241142"/>
    <s v="ALEJANDRO FERNANDEZ PARAJE LA GOLOSA EL VINCULO TEMP - 750ML"/>
    <x v="0"/>
    <n v="0"/>
    <n v="0"/>
    <n v="2"/>
  </r>
  <r>
    <n v="2020"/>
    <x v="3"/>
    <s v="MONSIEUR TOUTON SELECTION"/>
    <n v="241144"/>
    <s v="ALEJANDRO FERNANDEZ RIBERA DEL DUERO CONDADO DE HAZA ALENZA GR RESA TEMP - 750ML"/>
    <x v="0"/>
    <n v="0"/>
    <n v="0"/>
    <n v="2"/>
  </r>
  <r>
    <n v="2020"/>
    <x v="3"/>
    <s v="MONSIEUR TOUTON SELECTION"/>
    <n v="241146"/>
    <s v="ALEJANDRO FERNANDEZ ALEJAIREN AIREN WHITE CRIANZA - 750ML"/>
    <x v="0"/>
    <n v="0"/>
    <n v="0"/>
    <n v="2"/>
  </r>
  <r>
    <n v="2020"/>
    <x v="3"/>
    <s v="BACCHUS IMPORTERS LTD"/>
    <n v="241148"/>
    <s v="DOM LEFLAIVE AND ASSOCIES RULLY 1ER CRU WHITE - 750ML"/>
    <x v="0"/>
    <n v="0"/>
    <n v="0"/>
    <n v="1"/>
  </r>
  <r>
    <n v="2020"/>
    <x v="3"/>
    <s v="BACCHUS IMPORTERS LTD"/>
    <n v="241150"/>
    <s v="DOM LEFLAIVE AND ASSOCIES AUXEY-DURESSES WHITE - 750ML"/>
    <x v="0"/>
    <n v="0"/>
    <n v="0"/>
    <n v="1"/>
  </r>
  <r>
    <n v="2020"/>
    <x v="3"/>
    <s v="BACARDI USA INC"/>
    <n v="241152"/>
    <s v="BACARDI RUM - GOLD - 100ML"/>
    <x v="2"/>
    <n v="0.04"/>
    <n v="0"/>
    <n v="0"/>
  </r>
  <r>
    <n v="2020"/>
    <x v="3"/>
    <s v="LEGENDS LTD"/>
    <n v="24249"/>
    <s v="SOUTHERN TIER PUMKING 1/2K"/>
    <x v="4"/>
    <n v="0"/>
    <n v="0"/>
    <n v="1"/>
  </r>
  <r>
    <n v="2020"/>
    <x v="3"/>
    <s v="NEW BELGIUM BREWING INC"/>
    <n v="25407"/>
    <s v="NB VOODOO RANGER IMPERIAL IPA 4/6 NR"/>
    <x v="1"/>
    <n v="38.200000000000003"/>
    <n v="30"/>
    <n v="120.5"/>
  </r>
  <r>
    <n v="2020"/>
    <x v="3"/>
    <s v="THE COUNTRY VINTNER, LLC DBA WINEBOW"/>
    <n v="300084"/>
    <s v="4 BEARS P/NOIR - 750ML"/>
    <x v="0"/>
    <n v="0"/>
    <n v="0"/>
    <n v="4"/>
  </r>
  <r>
    <n v="2020"/>
    <x v="3"/>
    <s v="PUNTO VINO LLC"/>
    <n v="300086"/>
    <s v="CASALE GIGLIO SATRICO - 750ML"/>
    <x v="0"/>
    <n v="0"/>
    <n v="0"/>
    <n v="5"/>
  </r>
  <r>
    <n v="2020"/>
    <x v="3"/>
    <s v="THE COUNTRY VINTNER, LLC DBA WINEBOW"/>
    <n v="376230"/>
    <s v="BODEGAS PASO A PASO TEMP - 750ML"/>
    <x v="0"/>
    <n v="0"/>
    <n v="0"/>
    <n v="4"/>
  </r>
  <r>
    <n v="2020"/>
    <x v="3"/>
    <s v="THE COUNTRY VINTNER, LLC DBA WINEBOW"/>
    <n v="376264"/>
    <s v="L'ECOLE 41 SEMILLION BARREL - 750ML"/>
    <x v="0"/>
    <n v="0"/>
    <n v="0"/>
    <n v="3"/>
  </r>
  <r>
    <n v="2020"/>
    <x v="3"/>
    <s v="BARON FRANCOIS LTD"/>
    <n v="376485"/>
    <s v="DOM D'UBY COLOMBARD UGNI BLC - 750ML"/>
    <x v="0"/>
    <n v="0.25"/>
    <n v="0"/>
    <n v="2"/>
  </r>
  <r>
    <n v="2020"/>
    <x v="3"/>
    <s v="SOUTHERN GLAZERS WINE AND SPIRITS"/>
    <n v="376930"/>
    <s v="HAYES RANCH CHARD - 750ML"/>
    <x v="0"/>
    <n v="0.16"/>
    <n v="2"/>
    <n v="15"/>
  </r>
  <r>
    <n v="2020"/>
    <x v="3"/>
    <s v="ANHEUSER BUSCH INC"/>
    <n v="48923"/>
    <s v="MICHELOB ULTRA PRICKLY PEAR LIME INFUSION-NR"/>
    <x v="1"/>
    <n v="2.5"/>
    <n v="2"/>
    <n v="119"/>
  </r>
  <r>
    <n v="2020"/>
    <x v="3"/>
    <s v="REPUBLIC NATIONAL DISTRIBUTING CO"/>
    <n v="48930"/>
    <s v="HOOP TEA PEACH TEA LEMONADE - 3L"/>
    <x v="1"/>
    <n v="0"/>
    <n v="0"/>
    <n v="1"/>
  </r>
  <r>
    <n v="2020"/>
    <x v="3"/>
    <s v="ANHEUSER BUSCH INC"/>
    <n v="48932"/>
    <s v="GOLDEN ROAD WOLF PUP 2/15PK CAN"/>
    <x v="1"/>
    <n v="3.5"/>
    <n v="1"/>
    <n v="84"/>
  </r>
  <r>
    <n v="2020"/>
    <x v="3"/>
    <s v="ANHEUSER BUSCH INC"/>
    <n v="48945"/>
    <s v="SHOCK TOP BELGIAN WHITE 2/15PK CAN"/>
    <x v="1"/>
    <n v="0.5"/>
    <n v="0"/>
    <n v="1"/>
  </r>
  <r>
    <n v="2020"/>
    <x v="3"/>
    <s v="ANHEUSER BUSCH INC"/>
    <n v="48947"/>
    <s v="GOOSE ISLAND MATILDA 4/6 NR - 12OZ"/>
    <x v="1"/>
    <n v="2"/>
    <n v="0"/>
    <n v="18"/>
  </r>
  <r>
    <n v="2020"/>
    <x v="3"/>
    <s v="CROWN IMPORTS"/>
    <n v="48971"/>
    <s v="CORONA PREMIER 18PK-NR"/>
    <x v="1"/>
    <n v="3"/>
    <n v="6"/>
    <n v="232"/>
  </r>
  <r>
    <n v="2020"/>
    <x v="3"/>
    <s v="BOSTON BEER CORPORATION"/>
    <n v="48972"/>
    <s v="ANGRY ORCHARD PEAR 4/6 NR"/>
    <x v="1"/>
    <n v="12.25"/>
    <n v="10"/>
    <n v="74"/>
  </r>
  <r>
    <n v="2020"/>
    <x v="3"/>
    <s v="HEINEKEN USA"/>
    <n v="48976"/>
    <s v="STRONGBOW ORIG DRY 50L KEG"/>
    <x v="4"/>
    <n v="0"/>
    <n v="0"/>
    <n v="3"/>
  </r>
  <r>
    <n v="2020"/>
    <x v="3"/>
    <s v="E &amp; J GALLO WINERY"/>
    <n v="49993"/>
    <s v="CANYON ROAD CAL MER - 1.5L"/>
    <x v="0"/>
    <n v="0.17"/>
    <n v="0"/>
    <n v="2"/>
  </r>
  <r>
    <n v="2020"/>
    <x v="3"/>
    <s v="BACCHUS IMPORTERS LTD"/>
    <n v="241158"/>
    <s v="THIBAULT LIGER-BELAIR MOULIN A VENT LES VV - 750ML"/>
    <x v="0"/>
    <n v="0"/>
    <n v="0"/>
    <n v="1"/>
  </r>
  <r>
    <n v="2020"/>
    <x v="3"/>
    <s v="BACCHUS IMPORTERS LTD"/>
    <n v="241160"/>
    <s v="CH DES LAURETS PUISSEGUIN ST-EMIL - 750ML"/>
    <x v="0"/>
    <n v="0"/>
    <n v="0"/>
    <n v="1"/>
  </r>
  <r>
    <n v="2020"/>
    <x v="3"/>
    <s v="KYSELA PERE ET FILS LTD"/>
    <n v="241164"/>
    <s v="NEVER LOOK BACK CAB - 750ML"/>
    <x v="0"/>
    <n v="0"/>
    <n v="0"/>
    <n v="1"/>
  </r>
  <r>
    <n v="2020"/>
    <x v="3"/>
    <s v="MONSIEUR TOUTON SELECTION"/>
    <n v="241166"/>
    <s v="HACIENDA LOPEZ DE HARO ROSE RIOJA - 750ML"/>
    <x v="0"/>
    <n v="0"/>
    <n v="0"/>
    <n v="1"/>
  </r>
  <r>
    <n v="2020"/>
    <x v="3"/>
    <s v="BACCHUS IMPORTERS LTD"/>
    <n v="241170"/>
    <s v="CASTELLO DI VOLPAIA CHIANTI CLASS RIS - 750ML"/>
    <x v="0"/>
    <n v="0"/>
    <n v="0"/>
    <n v="1"/>
  </r>
  <r>
    <n v="2020"/>
    <x v="3"/>
    <s v="BACCHUS IMPORTERS LTD"/>
    <n v="241172"/>
    <s v="CHEHALEM W/V CHEHALEM MTNS P/NOIR - 750ML"/>
    <x v="0"/>
    <n v="0"/>
    <n v="0"/>
    <n v="1"/>
  </r>
  <r>
    <n v="2020"/>
    <x v="3"/>
    <s v="ELITE WINES IMPORTS"/>
    <n v="241174"/>
    <s v="JJ PRUM GRAACHER HIMMELREICH SPATLESE RIES - 750ML"/>
    <x v="0"/>
    <n v="0"/>
    <n v="0"/>
    <n v="1"/>
  </r>
  <r>
    <n v="2020"/>
    <x v="3"/>
    <s v="KYSELA PERE ET FILS LTD"/>
    <n v="241196"/>
    <s v="PAGO DE CARRAOVEJAS RIBERA DEL DUERO RED - 750ML"/>
    <x v="0"/>
    <n v="0"/>
    <n v="0"/>
    <n v="1"/>
  </r>
  <r>
    <n v="2020"/>
    <x v="3"/>
    <s v="BACCHUS IMPORTERS LTD"/>
    <n v="24120"/>
    <s v="FROGS LEAP MER - 750ML"/>
    <x v="0"/>
    <n v="0.25"/>
    <n v="0"/>
    <n v="0"/>
  </r>
  <r>
    <n v="2020"/>
    <x v="3"/>
    <s v="PRESTIGE BEVERAGE GROUP OF MD LLC"/>
    <n v="241202"/>
    <s v="DOM GIACOMETTI CRU DES AGRIATE PATRIMONIO ROUGE - 750ML"/>
    <x v="0"/>
    <n v="0"/>
    <n v="0"/>
    <n v="1"/>
  </r>
  <r>
    <n v="2020"/>
    <x v="3"/>
    <s v="MONSIEUR TOUTON SELECTION"/>
    <n v="241204"/>
    <s v="THE LITTLE SHEEP OF FRANCE CHARD - 750ML"/>
    <x v="0"/>
    <n v="0"/>
    <n v="0"/>
    <n v="3"/>
  </r>
  <r>
    <n v="2020"/>
    <x v="3"/>
    <s v="MONSIEUR TOUTON SELECTION"/>
    <n v="241206"/>
    <s v="LA MONACESCA VERDICCHIO DI MATELICA - 750ML"/>
    <x v="0"/>
    <n v="0"/>
    <n v="0"/>
    <n v="1"/>
  </r>
  <r>
    <n v="2020"/>
    <x v="3"/>
    <s v="MONSIEUR TOUTON SELECTION"/>
    <n v="241208"/>
    <s v="ARNALDO RIVERA BAROLO BOIOLO - 750ML"/>
    <x v="0"/>
    <n v="0"/>
    <n v="0"/>
    <n v="1"/>
  </r>
  <r>
    <n v="2020"/>
    <x v="3"/>
    <s v="ELITE WINES IMPORTS"/>
    <n v="241214"/>
    <s v="FRANCOIS MIKULSKI POMMARD - 750ML"/>
    <x v="0"/>
    <n v="0"/>
    <n v="0"/>
    <n v="2"/>
  </r>
  <r>
    <n v="2020"/>
    <x v="3"/>
    <s v="PIPE CREEK WINES LLC"/>
    <n v="241266"/>
    <s v="PARADOSSO MONTEPULCIANO D'ABRUZZO - 750ML"/>
    <x v="0"/>
    <n v="0"/>
    <n v="0"/>
    <n v="3"/>
  </r>
  <r>
    <n v="2020"/>
    <x v="3"/>
    <s v="PIPE CREEK WINES LLC"/>
    <n v="241290"/>
    <s v="LE VAL CHARDONNAY - 750ML"/>
    <x v="0"/>
    <n v="0"/>
    <n v="0"/>
    <n v="1"/>
  </r>
  <r>
    <n v="2020"/>
    <x v="3"/>
    <s v="PIPE CREEK WINES LLC"/>
    <n v="241292"/>
    <s v="ROSSAQUERCIA CHIANTI CLASSICO - 750ML"/>
    <x v="0"/>
    <n v="0"/>
    <n v="0"/>
    <n v="1"/>
  </r>
  <r>
    <n v="2020"/>
    <x v="3"/>
    <s v="TREASURY WINE ESTATES AMERICAS COMPANY"/>
    <n v="241306"/>
    <s v="19 CRIMES SAUVIGNON BLOCK - 750ML"/>
    <x v="0"/>
    <n v="1.96"/>
    <n v="1"/>
    <n v="2"/>
  </r>
  <r>
    <n v="2020"/>
    <x v="3"/>
    <s v="CONSTELLATION BRANDS"/>
    <n v="241316"/>
    <s v="WOODBRIDGE CABERNET SAUVIGNON GO PACK - 500ML"/>
    <x v="0"/>
    <n v="5.91"/>
    <n v="5"/>
    <n v="3"/>
  </r>
  <r>
    <n v="2020"/>
    <x v="3"/>
    <s v="CONSTELLATION BRANDS"/>
    <n v="241318"/>
    <s v="WOODBRIDGE CHARDONNAY GO PACK - 500ML"/>
    <x v="0"/>
    <n v="7.8"/>
    <n v="16"/>
    <n v="7"/>
  </r>
  <r>
    <n v="2020"/>
    <x v="3"/>
    <s v="CONSTELLATION BRANDS"/>
    <n v="241320"/>
    <s v="WOODBRIDGE PINOT GRIGIO GO PACK - 500ML"/>
    <x v="0"/>
    <n v="6.29"/>
    <n v="5"/>
    <n v="3"/>
  </r>
  <r>
    <n v="2020"/>
    <x v="3"/>
    <s v="CONSTELLATION BRANDS"/>
    <n v="241322"/>
    <s v="WOODBRIDGE RED BLEND GO PACK - 500ML"/>
    <x v="0"/>
    <n v="7.01"/>
    <n v="3"/>
    <n v="1"/>
  </r>
  <r>
    <n v="2020"/>
    <x v="3"/>
    <s v="CONSTELLATION BRANDS"/>
    <n v="241324"/>
    <s v="R MONDAVI PS BUTTERY CHARD - 750ML"/>
    <x v="0"/>
    <n v="4.74"/>
    <n v="5"/>
    <n v="9"/>
  </r>
  <r>
    <n v="2020"/>
    <x v="3"/>
    <s v="PIPE CREEK WINES LLC"/>
    <n v="241338"/>
    <s v="MOILLARD CREMANT BRUT ROSE- 750ML"/>
    <x v="0"/>
    <n v="0"/>
    <n v="0"/>
    <n v="1"/>
  </r>
  <r>
    <n v="2020"/>
    <x v="3"/>
    <s v="BOSTON BEER CORPORATION"/>
    <n v="241340"/>
    <s v="DOGFISH HEAD ALTERNATE TAKES 2 WSKY FINISHED IN PALO SANTO MARRON BARRELS - 750ML"/>
    <x v="2"/>
    <n v="2.89"/>
    <n v="0"/>
    <n v="0"/>
  </r>
  <r>
    <n v="2020"/>
    <x v="3"/>
    <s v="SAZERAC CO"/>
    <n v="241342"/>
    <s v="1792 FULL PROOF BOURBON (HAL) - 750ML"/>
    <x v="2"/>
    <n v="3.74"/>
    <n v="0"/>
    <n v="0"/>
  </r>
  <r>
    <n v="2020"/>
    <x v="3"/>
    <s v="PERNOD RICARD USA LLC"/>
    <n v="241346"/>
    <s v="MARTELL VSOP RED BARREL - 750ML"/>
    <x v="2"/>
    <n v="7.4"/>
    <n v="11"/>
    <n v="0"/>
  </r>
  <r>
    <n v="2020"/>
    <x v="3"/>
    <s v="PERNOD RICARD USA LLC"/>
    <n v="241348"/>
    <s v="PERRIER JOUET BELLE EPOQUE VAP - 750ML"/>
    <x v="0"/>
    <n v="0.66"/>
    <n v="0"/>
    <n v="0"/>
  </r>
  <r>
    <n v="2020"/>
    <x v="3"/>
    <s v="O'NEILL BEVERAGES CO LLC"/>
    <n v="241374"/>
    <s v="AUSTERITY CHARD - 750ML"/>
    <x v="0"/>
    <n v="0.24"/>
    <n v="2"/>
    <n v="0"/>
  </r>
  <r>
    <n v="2020"/>
    <x v="3"/>
    <s v="O'NEILL BEVERAGES CO LLC"/>
    <n v="241376"/>
    <s v="AUSTERITY P/NOIR - 750ML"/>
    <x v="0"/>
    <n v="0.96"/>
    <n v="2"/>
    <n v="0"/>
  </r>
  <r>
    <n v="2020"/>
    <x v="3"/>
    <s v="UNITED STATES DISTILLED PRODUCTS"/>
    <n v="241378"/>
    <s v="YES WAY ROSE 6/4 CAN - 250ML"/>
    <x v="0"/>
    <n v="12.77"/>
    <n v="5"/>
    <n v="0"/>
  </r>
  <r>
    <n v="2020"/>
    <x v="3"/>
    <s v="CONSTELLATION BRANDS"/>
    <n v="241380"/>
    <s v="KIM CRAWFORD S/BLANC 12/2 CAN - 250ML"/>
    <x v="0"/>
    <n v="6.45"/>
    <n v="5"/>
    <n v="7"/>
  </r>
  <r>
    <n v="2020"/>
    <x v="3"/>
    <s v="CONSTELLATION BRANDS"/>
    <n v="241382"/>
    <s v="KIM CRAWFORD ROSE 12/2 CAN - 250ML"/>
    <x v="0"/>
    <n v="4.28"/>
    <n v="1"/>
    <n v="3"/>
  </r>
  <r>
    <n v="2020"/>
    <x v="3"/>
    <s v="THE WINE GROUP"/>
    <n v="241386"/>
    <s v="FRANZIA BOLD &amp; JAMMY CAB BIB - 5L"/>
    <x v="0"/>
    <n v="12"/>
    <n v="9.75"/>
    <n v="12"/>
  </r>
  <r>
    <n v="2020"/>
    <x v="3"/>
    <s v="PERNOD RICARD USA LLC"/>
    <n v="241390"/>
    <s v="THE GLENLIVET CARIBBEAN RESERVE - 750ML"/>
    <x v="2"/>
    <n v="18.12"/>
    <n v="26"/>
    <n v="0"/>
  </r>
  <r>
    <n v="2020"/>
    <x v="3"/>
    <s v="RVWC LLC"/>
    <n v="241400"/>
    <s v="CONTINI TYRSOS VERMENTINO DI SARDEGNA  - 750ML"/>
    <x v="0"/>
    <n v="0"/>
    <n v="0"/>
    <n v="3"/>
  </r>
  <r>
    <n v="2020"/>
    <x v="3"/>
    <s v="PERNOD RICARD USA LLC"/>
    <n v="241422"/>
    <s v="GH MUMM GRAND CORDON ROSE BRUT - 750ML"/>
    <x v="0"/>
    <n v="0"/>
    <n v="0"/>
    <n v="1"/>
  </r>
  <r>
    <n v="2020"/>
    <x v="3"/>
    <s v="SAZERAC CO"/>
    <n v="241428"/>
    <s v="SHEEP DOG PEANUT BUTTER WHISKEY - 50ML"/>
    <x v="2"/>
    <n v="5.5"/>
    <n v="0"/>
    <n v="0"/>
  </r>
  <r>
    <n v="2020"/>
    <x v="3"/>
    <s v="ROYAL WINE CORP"/>
    <n v="302680"/>
    <s v="CH LE PET CHABAN - 750ML"/>
    <x v="0"/>
    <n v="0"/>
    <n v="0"/>
    <n v="1"/>
  </r>
  <r>
    <n v="2020"/>
    <x v="3"/>
    <s v="BACARDI USA INC"/>
    <n v="38563"/>
    <s v="BACARDI RUM - BLACK SELECT - 750ML"/>
    <x v="2"/>
    <n v="17.420000000000002"/>
    <n v="12"/>
    <n v="0"/>
  </r>
  <r>
    <n v="2020"/>
    <x v="3"/>
    <s v="DISARONNO INTERNATIONAL LLC"/>
    <n v="50431"/>
    <s v="AMARETTO DI SARONNO - 50ML"/>
    <x v="2"/>
    <n v="0.36"/>
    <n v="0"/>
    <n v="0"/>
  </r>
  <r>
    <n v="2020"/>
    <x v="3"/>
    <s v="SAZERAC CO"/>
    <n v="50440"/>
    <s v="ROMANA SAMBUCA - 750ML"/>
    <x v="2"/>
    <n v="9.27"/>
    <n v="7"/>
    <n v="0"/>
  </r>
  <r>
    <n v="2020"/>
    <x v="3"/>
    <s v="PERNOD RICARD USA LLC"/>
    <n v="50733"/>
    <s v="KAHLUA COFFEE - 1.75L"/>
    <x v="2"/>
    <n v="23.16"/>
    <n v="20"/>
    <n v="0"/>
  </r>
  <r>
    <n v="2020"/>
    <x v="3"/>
    <s v="SAZERAC CO"/>
    <n v="241430"/>
    <s v="SHEEP DOG PEANUT BUTTER WHISKEY - 750ML"/>
    <x v="2"/>
    <n v="2.8"/>
    <n v="1"/>
    <n v="0"/>
  </r>
  <r>
    <n v="2020"/>
    <x v="3"/>
    <s v="UNITED STATES DISTILLED PRODUCTS"/>
    <n v="241432"/>
    <s v="RISATA RAVEN - 750ML"/>
    <x v="0"/>
    <n v="5.74"/>
    <n v="0"/>
    <n v="1"/>
  </r>
  <r>
    <n v="2020"/>
    <x v="3"/>
    <s v="PIPE CREEK WINES LLC"/>
    <n v="241452"/>
    <s v="MOILLARD BEAUJOLAIS ROSE - 750ML"/>
    <x v="0"/>
    <n v="0"/>
    <n v="0"/>
    <n v="1"/>
  </r>
  <r>
    <n v="2020"/>
    <x v="3"/>
    <s v="SAZERAC CO"/>
    <n v="241458"/>
    <s v="99 SCHNAPPS LONG ISLAND ICED TEA - 50ML"/>
    <x v="2"/>
    <n v="3.97"/>
    <n v="0"/>
    <n v="0"/>
  </r>
  <r>
    <n v="2020"/>
    <x v="3"/>
    <s v="SAZERAC CO"/>
    <n v="241460"/>
    <s v="99 SCHNAPPS PEPPERMINT - 50ML"/>
    <x v="2"/>
    <n v="3.59"/>
    <n v="0"/>
    <n v="0"/>
  </r>
  <r>
    <n v="2020"/>
    <x v="3"/>
    <s v="SAZERAC CO"/>
    <n v="241462"/>
    <s v="99 SCHNAPPS PINEAPPLE - 50ML"/>
    <x v="2"/>
    <n v="5.87"/>
    <n v="0"/>
    <n v="0"/>
  </r>
  <r>
    <n v="2020"/>
    <x v="3"/>
    <s v="SAZERAC CO"/>
    <n v="241464"/>
    <s v="99 SCHNAPPS ROOT BEER - 50ML"/>
    <x v="2"/>
    <n v="3.64"/>
    <n v="0"/>
    <n v="0"/>
  </r>
  <r>
    <n v="2020"/>
    <x v="3"/>
    <s v="SAZERAC CO"/>
    <n v="241468"/>
    <s v="99 SCHNAPPS BANANAS - 50ML"/>
    <x v="2"/>
    <n v="4.43"/>
    <n v="0"/>
    <n v="0"/>
  </r>
  <r>
    <n v="2020"/>
    <x v="3"/>
    <s v="RVWC LLC"/>
    <n v="241526"/>
    <s v="HEAVENEZIA PROSECCO - 750ML"/>
    <x v="0"/>
    <n v="0"/>
    <n v="0"/>
    <n v="2"/>
  </r>
  <r>
    <n v="2020"/>
    <x v="3"/>
    <s v="HEAVEN HILL DISTILLERIES INC"/>
    <n v="24155"/>
    <s v="BURNETT'S VODKA - SOUR APPLE - 750ML"/>
    <x v="2"/>
    <n v="0.08"/>
    <n v="1"/>
    <n v="0"/>
  </r>
  <r>
    <n v="2020"/>
    <x v="3"/>
    <s v="SAZERAC CO"/>
    <n v="241640"/>
    <s v="MONTE ALBAN REPOSADO - 1L"/>
    <x v="2"/>
    <n v="2.92"/>
    <n v="6"/>
    <n v="4"/>
  </r>
  <r>
    <n v="2020"/>
    <x v="3"/>
    <s v="SAZERAC CO"/>
    <n v="241642"/>
    <s v="MONTE ALBAN SILVER - 1L"/>
    <x v="2"/>
    <n v="5.82"/>
    <n v="9"/>
    <n v="40"/>
  </r>
  <r>
    <n v="2020"/>
    <x v="3"/>
    <s v="CONSTELLATION BRANDS"/>
    <n v="241662"/>
    <s v="MEIOMI CAB - 750ML"/>
    <x v="0"/>
    <n v="2.2799999999999998"/>
    <n v="50"/>
    <n v="2"/>
  </r>
  <r>
    <n v="2020"/>
    <x v="3"/>
    <s v="CONSTELLATION BRANDS"/>
    <n v="241664"/>
    <s v="MI CAMPO BLANCO TEQUILA - 1L"/>
    <x v="2"/>
    <n v="0"/>
    <n v="0"/>
    <n v="16"/>
  </r>
  <r>
    <n v="2020"/>
    <x v="3"/>
    <s v="CONSTELLATION BRANDS"/>
    <n v="241666"/>
    <s v="MI CAMPO REPOSADO TEQUILA - 1L"/>
    <x v="2"/>
    <n v="0"/>
    <n v="6"/>
    <n v="10"/>
  </r>
  <r>
    <n v="2020"/>
    <x v="3"/>
    <s v="PIPE CREEK WINES LLC"/>
    <n v="241668"/>
    <s v="PARADOSSO P/NOIR - 750ML"/>
    <x v="0"/>
    <n v="0"/>
    <n v="0"/>
    <n v="2"/>
  </r>
  <r>
    <n v="2020"/>
    <x v="3"/>
    <s v="RVWC LLC"/>
    <n v="241670"/>
    <s v="BELLE PENTE MURTO VINEYARD P/NOIR - 750ML"/>
    <x v="0"/>
    <n v="0"/>
    <n v="0"/>
    <n v="1"/>
  </r>
  <r>
    <n v="2020"/>
    <x v="3"/>
    <s v="HEINEKEN USA"/>
    <n v="28566"/>
    <s v="HEINEKEN 18PK CAN 12OZ"/>
    <x v="1"/>
    <n v="1"/>
    <n v="5"/>
    <n v="1311.94"/>
  </r>
  <r>
    <n v="2020"/>
    <x v="3"/>
    <s v="PROXIMO SPIRITS INC"/>
    <n v="29556"/>
    <s v="BUSHMILLS BLACK BUSH IRISH WHSKY - 750ML"/>
    <x v="2"/>
    <n v="6.48"/>
    <n v="8"/>
    <n v="0"/>
  </r>
  <r>
    <n v="2020"/>
    <x v="3"/>
    <s v="ELITE WINES IMPORTS"/>
    <n v="308651"/>
    <s v="OLD COACH ROAD S/BLC - 750ML"/>
    <x v="0"/>
    <n v="0"/>
    <n v="0"/>
    <n v="3"/>
  </r>
  <r>
    <n v="2020"/>
    <x v="3"/>
    <s v="ELITE WINES IMPORTS"/>
    <n v="308684"/>
    <s v="LAUVERJAT VRILLERES SANCERRE - 750ML"/>
    <x v="0"/>
    <n v="11.52"/>
    <n v="9"/>
    <n v="20"/>
  </r>
  <r>
    <n v="2020"/>
    <x v="3"/>
    <s v="THE COUNTRY VINTNER, LLC DBA WINEBOW"/>
    <n v="412210"/>
    <s v="EMILIO MORO FINCA RESALSO - 750ML"/>
    <x v="0"/>
    <n v="0"/>
    <n v="0"/>
    <n v="1"/>
  </r>
  <r>
    <n v="2020"/>
    <x v="3"/>
    <s v="OPICI FAMILY DISTRIBUTING OF MD"/>
    <n v="412317"/>
    <s v="THE CRUSHER P/NOIR - 750ML"/>
    <x v="0"/>
    <n v="0"/>
    <n v="0"/>
    <n v="2"/>
  </r>
  <r>
    <n v="2020"/>
    <x v="3"/>
    <s v="BACARDI USA INC"/>
    <n v="41235"/>
    <s v="M&amp;R VERM BIANCO - 750ML"/>
    <x v="0"/>
    <n v="1.01"/>
    <n v="2"/>
    <n v="0"/>
  </r>
  <r>
    <n v="2020"/>
    <x v="3"/>
    <s v="THE COUNTRY VINTNER, LLC DBA WINEBOW"/>
    <n v="41238"/>
    <s v="FAT BASTARD MER - 750ML"/>
    <x v="0"/>
    <n v="2.1800000000000002"/>
    <n v="2"/>
    <n v="4"/>
  </r>
  <r>
    <n v="2020"/>
    <x v="3"/>
    <s v="YOUNG WON TRADING INC"/>
    <n v="57290"/>
    <s v="BEK SAE JU NEW KOOK SOON DO - 375ML"/>
    <x v="0"/>
    <n v="1.25"/>
    <n v="1"/>
    <n v="13"/>
  </r>
  <r>
    <n v="2020"/>
    <x v="3"/>
    <s v="CONSTANTINE WINES INC"/>
    <n v="57312"/>
    <s v="FREY NATURAL RED - 750ML"/>
    <x v="0"/>
    <n v="1.71"/>
    <n v="3"/>
    <n v="3"/>
  </r>
  <r>
    <n v="2020"/>
    <x v="3"/>
    <s v="PERNOD RICARD USA LLC"/>
    <n v="57315"/>
    <s v="POWERS GOLD 86.4 IRISH WKY - 750"/>
    <x v="2"/>
    <n v="4.75"/>
    <n v="3"/>
    <n v="0"/>
  </r>
  <r>
    <n v="2020"/>
    <x v="3"/>
    <s v="JACKSON FAMILY ENTERPRISES INC"/>
    <n v="57320"/>
    <s v="FREEMARK ABBEY MERLOT - 750ML"/>
    <x v="0"/>
    <n v="0.23"/>
    <n v="0"/>
    <n v="0"/>
  </r>
  <r>
    <n v="2020"/>
    <x v="3"/>
    <s v="PROXIMO SPIRITS INC"/>
    <n v="57371"/>
    <s v="1800 ANEJO TE 6/CS - 750ML"/>
    <x v="2"/>
    <n v="10.53"/>
    <n v="12"/>
    <n v="0"/>
  </r>
  <r>
    <n v="2020"/>
    <x v="3"/>
    <s v="JIM BEAM BRANDS CO"/>
    <n v="57398"/>
    <s v="LAPHROAIG QUARTER CASK - 750ML"/>
    <x v="2"/>
    <n v="-0.17"/>
    <n v="0"/>
    <n v="0"/>
  </r>
  <r>
    <n v="2020"/>
    <x v="3"/>
    <s v="REPUBLIC NATIONAL DISTRIBUTING CO"/>
    <n v="57452"/>
    <s v="LINGANORE SPICED APPLE - 750ML"/>
    <x v="0"/>
    <n v="0.4"/>
    <n v="3"/>
    <n v="2"/>
  </r>
  <r>
    <n v="2020"/>
    <x v="3"/>
    <s v="DIAGEO NORTH AMERICA INC"/>
    <n v="241678"/>
    <s v="CROWN ROYAL NOBLE 16YR  - 750ML"/>
    <x v="2"/>
    <n v="1.69"/>
    <n v="8"/>
    <n v="0"/>
  </r>
  <r>
    <n v="2020"/>
    <x v="3"/>
    <s v="DIAGEO NORTH AMERICA INC"/>
    <n v="241684"/>
    <s v="DON JULIO BLANCO W/2 SALSA BOWLS VAP - 750ML"/>
    <x v="2"/>
    <n v="0"/>
    <n v="1"/>
    <n v="0"/>
  </r>
  <r>
    <n v="2020"/>
    <x v="3"/>
    <s v="SOUTHERN GLAZERS WINE AND SPIRITS"/>
    <n v="241706"/>
    <s v="WENTE VYDS CHARLES WETMORE CAB - 375ML"/>
    <x v="0"/>
    <n v="0"/>
    <n v="0"/>
    <n v="1"/>
  </r>
  <r>
    <n v="2020"/>
    <x v="3"/>
    <s v="SOUTHERN GLAZERS WINE AND SPIRITS"/>
    <n v="241708"/>
    <s v="WENTE VYDS RIVA RANCH CHARD - 375ML"/>
    <x v="0"/>
    <n v="0"/>
    <n v="0"/>
    <n v="1"/>
  </r>
  <r>
    <n v="2020"/>
    <x v="3"/>
    <s v="DIAGEO NORTH AMERICA INC"/>
    <n v="241732"/>
    <s v="CAPTAIN MORGAN ORIGINAL SPICED RUM DC UNITED - 750ML"/>
    <x v="2"/>
    <n v="3.45"/>
    <n v="7"/>
    <n v="0"/>
  </r>
  <r>
    <n v="2020"/>
    <x v="3"/>
    <s v="RVWC LLC"/>
    <n v="241736"/>
    <s v="CAMERON P/NOIR CLOS ELECTRIQUE - 750ML"/>
    <x v="0"/>
    <n v="0"/>
    <n v="0"/>
    <n v="1"/>
  </r>
  <r>
    <n v="2020"/>
    <x v="3"/>
    <s v="THE EDRINGTON GROUP USA LLC"/>
    <n v="24180"/>
    <s v="BRUGAL RUM - ANEJO - 1.75L"/>
    <x v="2"/>
    <n v="16.23"/>
    <n v="17"/>
    <n v="0"/>
  </r>
  <r>
    <n v="2020"/>
    <x v="3"/>
    <s v="REPUBLIC NATIONAL DISTRIBUTING CO"/>
    <n v="242006"/>
    <s v="DIATOM BAR-M CHARDONNAY - 750ML"/>
    <x v="0"/>
    <n v="0"/>
    <n v="0"/>
    <n v="2"/>
  </r>
  <r>
    <n v="2020"/>
    <x v="3"/>
    <s v="SUTTER HOME WINERY INC"/>
    <n v="242007"/>
    <s v="BIELER PERE &amp; FILS SABINE ROSE - 750ML"/>
    <x v="0"/>
    <n v="2.81"/>
    <n v="4"/>
    <n v="21"/>
  </r>
  <r>
    <n v="2020"/>
    <x v="3"/>
    <s v="STOLI GROUP (USA) LLC"/>
    <n v="242010"/>
    <s v="STOLICHNAYA GINGER BEER MULE PACK - 750ML"/>
    <x v="2"/>
    <n v="1.35"/>
    <n v="1"/>
    <n v="0"/>
  </r>
  <r>
    <n v="2020"/>
    <x v="3"/>
    <s v="STOLI GROUP (USA) LLC"/>
    <n v="242012"/>
    <s v="KENTUCKY OWL CONFISCATED - 750ML"/>
    <x v="2"/>
    <n v="2.5499999999999998"/>
    <n v="0"/>
    <n v="0"/>
  </r>
  <r>
    <n v="2020"/>
    <x v="3"/>
    <s v="RELIABLE CHURCHILL LLLP"/>
    <n v="242019"/>
    <s v="WIDOW JANE APPLEWOOD RYE - 750ML"/>
    <x v="2"/>
    <n v="3.23"/>
    <n v="1"/>
    <n v="0"/>
  </r>
  <r>
    <n v="2020"/>
    <x v="3"/>
    <s v="JACKSON FAMILY ENTERPRISES INC"/>
    <n v="242024"/>
    <s v="FREEMARK ABBEY CAB - 750ML"/>
    <x v="0"/>
    <n v="9.44"/>
    <n v="8"/>
    <n v="24"/>
  </r>
  <r>
    <n v="2020"/>
    <x v="3"/>
    <s v="THE RIVER WINE"/>
    <n v="242033"/>
    <s v="CONTESSA ANNALISA PROSECCO - MEVUSHAL - 750ML"/>
    <x v="0"/>
    <n v="0"/>
    <n v="0"/>
    <n v="1"/>
  </r>
  <r>
    <n v="2020"/>
    <x v="3"/>
    <s v="RELIABLE CHURCHILL LLLP"/>
    <n v="242034"/>
    <s v="CAPRICCIO ROSE SANGRIA - 375ML"/>
    <x v="0"/>
    <n v="5.93"/>
    <n v="2"/>
    <n v="25"/>
  </r>
  <r>
    <n v="2020"/>
    <x v="3"/>
    <s v="RELIABLE CHURCHILL LLLP"/>
    <n v="242035"/>
    <s v="COPPER FOX RYE WHISKEY - 750ML"/>
    <x v="2"/>
    <n v="0.17"/>
    <n v="1"/>
    <n v="0"/>
  </r>
  <r>
    <n v="2020"/>
    <x v="3"/>
    <s v="RELIABLE CHURCHILL LLLP"/>
    <n v="242040"/>
    <s v="CAPRICCIO WATERMELON SANGRIA - 375ML"/>
    <x v="0"/>
    <n v="2.5299999999999998"/>
    <n v="0"/>
    <n v="15"/>
  </r>
  <r>
    <n v="2020"/>
    <x v="3"/>
    <s v="RELIABLE CHURCHILL LLLP"/>
    <n v="242044"/>
    <s v="WHISTLEPIG FARMSTOCK CROP 2 RYE WHISKEY - 750ML"/>
    <x v="2"/>
    <n v="1.19"/>
    <n v="4"/>
    <n v="0"/>
  </r>
  <r>
    <n v="2020"/>
    <x v="3"/>
    <s v="HOTALING &amp; CO LLC"/>
    <n v="242046"/>
    <s v="KAVALAN SHERRY OAK - 750ML"/>
    <x v="2"/>
    <n v="0.34"/>
    <n v="0"/>
    <n v="0"/>
  </r>
  <r>
    <n v="2020"/>
    <x v="3"/>
    <s v="STOLI GROUP (USA) LLC"/>
    <n v="242048"/>
    <s v="STOLICHNAYA LIME VODKA - 750ML"/>
    <x v="2"/>
    <n v="1.1399999999999999"/>
    <n v="3"/>
    <n v="0"/>
  </r>
  <r>
    <n v="2020"/>
    <x v="3"/>
    <s v="SAZERAC CO"/>
    <n v="242065"/>
    <s v="PAUL JOHN WHISKEY CASK CLASSIC - 750ML"/>
    <x v="2"/>
    <n v="0.17"/>
    <n v="0"/>
    <n v="0"/>
  </r>
  <r>
    <n v="2020"/>
    <x v="3"/>
    <s v="SAZERAC CO"/>
    <n v="242066"/>
    <s v="PAUL JOHN WHISKEY EDITED - 750ML"/>
    <x v="2"/>
    <n v="0.17"/>
    <n v="0"/>
    <n v="0"/>
  </r>
  <r>
    <n v="2020"/>
    <x v="3"/>
    <s v="SAZERAC CO"/>
    <n v="242067"/>
    <s v="PAUL JOHN WHISKEY BRILLANCE - 750ML"/>
    <x v="2"/>
    <n v="0.34"/>
    <n v="0"/>
    <n v="0"/>
  </r>
  <r>
    <n v="2020"/>
    <x v="3"/>
    <s v="BARON FRANCOIS LTD"/>
    <n v="242070"/>
    <s v="CH LA MOULINIERE WH BORD 2017 - 750ML"/>
    <x v="0"/>
    <n v="0"/>
    <n v="0"/>
    <n v="1"/>
  </r>
  <r>
    <n v="2020"/>
    <x v="3"/>
    <s v="MOET HENNESSY USA"/>
    <n v="242084"/>
    <s v="MOET &amp; CHANDON ROSE IMPERIAL W/STOPPER -750ML"/>
    <x v="0"/>
    <n v="0"/>
    <n v="0"/>
    <n v="2"/>
  </r>
  <r>
    <n v="2020"/>
    <x v="3"/>
    <s v="RELIABLE CHURCHILL LLLP"/>
    <n v="242085"/>
    <s v="WHISTLEPIG SEL BARRELL RYE BATCH #1-119.3 - 750ML"/>
    <x v="2"/>
    <n v="0.85"/>
    <n v="0"/>
    <n v="0"/>
  </r>
  <r>
    <n v="2020"/>
    <x v="3"/>
    <s v="E &amp; J GALLO WINERY"/>
    <n v="242090"/>
    <s v="DIPLOMATICO RES EXLCUSIVA - VAP750ML"/>
    <x v="2"/>
    <n v="0.17"/>
    <n v="1"/>
    <n v="0"/>
  </r>
  <r>
    <n v="2020"/>
    <x v="3"/>
    <s v="RELIABLE CHURCHILL LLLP"/>
    <n v="242091"/>
    <s v="WHISTLEPIG RYE 12YR JOE'S BLEND - 750ML"/>
    <x v="2"/>
    <n v="0.85"/>
    <n v="0"/>
    <n v="0"/>
  </r>
  <r>
    <n v="2020"/>
    <x v="3"/>
    <s v="RELIABLE CHURCHILL LLLP"/>
    <n v="301038"/>
    <s v="TOZAI WELL OF WISDOM - 300ML"/>
    <x v="0"/>
    <n v="1.38"/>
    <n v="1"/>
    <n v="0"/>
  </r>
  <r>
    <n v="2020"/>
    <x v="3"/>
    <s v="DIONYSOS IMPORTS INC"/>
    <n v="310313"/>
    <s v="BORGES LELLO RED - 375ML"/>
    <x v="0"/>
    <n v="0"/>
    <n v="0"/>
    <n v="1"/>
  </r>
  <r>
    <n v="2020"/>
    <x v="3"/>
    <s v="REPUBLIC NATIONAL DISTRIBUTING CO"/>
    <n v="41717"/>
    <s v="HARTFORD COURT 4 HEARTS CHARD - 750ML"/>
    <x v="0"/>
    <n v="0.66"/>
    <n v="0"/>
    <n v="0"/>
  </r>
  <r>
    <n v="2020"/>
    <x v="3"/>
    <s v="SOUTHERN GLAZERS WINE AND SPIRITS"/>
    <n v="417305"/>
    <s v="TWO OCEANS CAB/MER - 1.5L"/>
    <x v="0"/>
    <n v="0"/>
    <n v="0"/>
    <n v="7"/>
  </r>
  <r>
    <n v="2020"/>
    <x v="3"/>
    <s v="LEGENDS LTD"/>
    <n v="60181"/>
    <s v="FOUNDERS RUBAEUS 4/6 CANS"/>
    <x v="1"/>
    <n v="0"/>
    <n v="0"/>
    <n v="5"/>
  </r>
  <r>
    <n v="2020"/>
    <x v="3"/>
    <s v="LEGENDS LTD"/>
    <n v="60184"/>
    <s v="HITACHINO YUZU LAGER 6/4 CANS"/>
    <x v="1"/>
    <n v="0"/>
    <n v="0"/>
    <n v="3"/>
  </r>
  <r>
    <n v="2020"/>
    <x v="3"/>
    <s v="BARON FRANCOIS LTD"/>
    <n v="60186"/>
    <s v="DOM DE LA BUISSONNE CDR RGE - 750ML"/>
    <x v="0"/>
    <n v="7.04"/>
    <n v="7"/>
    <n v="0"/>
  </r>
  <r>
    <n v="2020"/>
    <x v="3"/>
    <s v="MILLER BREWING COMPANY"/>
    <n v="60202"/>
    <s v="MILLER HIGH LIFE 4/6 7OZ NR"/>
    <x v="1"/>
    <n v="0"/>
    <n v="0"/>
    <n v="8"/>
  </r>
  <r>
    <n v="2020"/>
    <x v="3"/>
    <s v="RELIABLE CHURCHILL LLLP"/>
    <n v="242092"/>
    <s v="PAPA'S PILAR RUM MASSIE #16 - 750ML"/>
    <x v="2"/>
    <n v="1.53"/>
    <n v="0"/>
    <n v="0"/>
  </r>
  <r>
    <n v="2020"/>
    <x v="3"/>
    <s v="RELIABLE CHURCHILL LLLP"/>
    <n v="242093"/>
    <s v="WHISTLEPIG RYE 12YR LISA'S BLEND - 750ML"/>
    <x v="2"/>
    <n v="0.85"/>
    <n v="0"/>
    <n v="0"/>
  </r>
  <r>
    <n v="2020"/>
    <x v="3"/>
    <s v="RELIABLE CHURCHILL LLLP"/>
    <n v="242096"/>
    <s v="WHISTLEPIG BOSS HOG ED 6 THE SAMURI SCIENTIST (HAL)"/>
    <x v="2"/>
    <n v="0.33"/>
    <n v="0"/>
    <n v="0"/>
  </r>
  <r>
    <n v="2020"/>
    <x v="3"/>
    <s v="RELIABLE CHURCHILL LLLP"/>
    <n v="242097"/>
    <s v="WHISTLEPIG 18YR VERMONT OAK RYE - 750ML"/>
    <x v="2"/>
    <n v="1.32"/>
    <n v="1"/>
    <n v="0"/>
  </r>
  <r>
    <n v="2020"/>
    <x v="3"/>
    <s v="PARK STREET IMPORTS LLC"/>
    <n v="242100"/>
    <s v="HEERING CHERRY LIQUEUR - 750ML"/>
    <x v="2"/>
    <n v="9.84"/>
    <n v="27"/>
    <n v="0"/>
  </r>
  <r>
    <n v="2020"/>
    <x v="3"/>
    <s v="RELIABLE CHURCHILL LLLP"/>
    <n v="242101"/>
    <s v="WHISTLEPIG RYE PIGGYBACK 6YR - 750ML"/>
    <x v="2"/>
    <n v="21.21"/>
    <n v="15"/>
    <n v="0"/>
  </r>
  <r>
    <n v="2020"/>
    <x v="3"/>
    <s v="RELIABLE CHURCHILL LLLP"/>
    <n v="242109"/>
    <s v="CAPRICCIO PASSION FRUIT SANGRIA - 750ML"/>
    <x v="0"/>
    <n v="0"/>
    <n v="0"/>
    <n v="30"/>
  </r>
  <r>
    <n v="2020"/>
    <x v="3"/>
    <s v="BARON FRANCOIS LTD"/>
    <n v="242114"/>
    <s v="TOR DEL COLLE MONTEPULCIANO D'ABRUZZO RISERVA - 750ML"/>
    <x v="0"/>
    <n v="0"/>
    <n v="0"/>
    <n v="2"/>
  </r>
  <r>
    <n v="2020"/>
    <x v="3"/>
    <s v="REMY COINTREAU USA"/>
    <n v="242118"/>
    <s v="MT GAY RUM - BLACK BARREL - 750ML"/>
    <x v="2"/>
    <n v="0.51"/>
    <n v="2"/>
    <n v="0"/>
  </r>
  <r>
    <n v="2020"/>
    <x v="3"/>
    <s v="FRANCIS COPPOLA WINERY LLC"/>
    <n v="242119"/>
    <s v="COPPOLA FAMILY CABERNET SAUVIGNON - 750ML"/>
    <x v="0"/>
    <n v="0"/>
    <n v="0"/>
    <n v="1"/>
  </r>
  <r>
    <n v="2020"/>
    <x v="3"/>
    <s v="SAZERAC CO"/>
    <n v="30120"/>
    <s v="FLEISCHMANN'S GIN - 1.75L"/>
    <x v="2"/>
    <n v="15.65"/>
    <n v="12"/>
    <n v="0"/>
  </r>
  <r>
    <n v="2020"/>
    <x v="3"/>
    <s v="REPUBLIC NATIONAL DISTRIBUTING CO"/>
    <n v="303484"/>
    <s v="PLYMOUTH SLOE GIN - 750ML"/>
    <x v="2"/>
    <n v="0.5"/>
    <n v="0"/>
    <n v="0"/>
  </r>
  <r>
    <n v="2020"/>
    <x v="3"/>
    <s v="CONSTELLATION BRANDS"/>
    <n v="311322"/>
    <s v="BLACK BOX CAB TETRA - 500ML"/>
    <x v="0"/>
    <n v="12.18"/>
    <n v="12.58"/>
    <n v="25"/>
  </r>
  <r>
    <n v="2020"/>
    <x v="3"/>
    <s v="CONSTELLATION BRANDS"/>
    <n v="311325"/>
    <s v="BLACK BOX CHARD TETRA - 500ML"/>
    <x v="0"/>
    <n v="10.72"/>
    <n v="12"/>
    <n v="42"/>
  </r>
  <r>
    <n v="2020"/>
    <x v="3"/>
    <s v="SAZERAC CO"/>
    <n v="42170"/>
    <s v="ICE 101P PEPPERMINT SCHNAPPS - 750ML"/>
    <x v="2"/>
    <n v="1.99"/>
    <n v="1"/>
    <n v="0"/>
  </r>
  <r>
    <n v="2020"/>
    <x v="3"/>
    <s v="CONSTANTINE WINES INC"/>
    <n v="421758"/>
    <s v="LEESE FITCH P/NOIR - 750ML"/>
    <x v="0"/>
    <n v="0.56999999999999995"/>
    <n v="1"/>
    <n v="32"/>
  </r>
  <r>
    <n v="2020"/>
    <x v="3"/>
    <s v="SOUTHERN GLAZERS WINE AND SPIRITS"/>
    <n v="42177"/>
    <s v="CASAMIGOS TEQUILA REPOSADO - 1L"/>
    <x v="2"/>
    <n v="5.76"/>
    <n v="9"/>
    <n v="2"/>
  </r>
  <r>
    <n v="2020"/>
    <x v="3"/>
    <s v="KYSELA PERE ET FILS LTD"/>
    <n v="42180"/>
    <s v="THORN CLARKE BAROSSA CHARD - 750ML"/>
    <x v="0"/>
    <n v="0.08"/>
    <n v="0"/>
    <n v="0"/>
  </r>
  <r>
    <n v="2020"/>
    <x v="3"/>
    <s v="RELIABLE CHURCHILL LLLP"/>
    <n v="42182"/>
    <s v="KAIKEN MENDOZA MAL - 750ML"/>
    <x v="0"/>
    <n v="0"/>
    <n v="0"/>
    <n v="3"/>
  </r>
  <r>
    <n v="2020"/>
    <x v="3"/>
    <s v="BACKUP BEVERAGE"/>
    <n v="61927"/>
    <s v="PRAGA PREMIUM PILS 2/12 500ML CANS"/>
    <x v="1"/>
    <n v="0"/>
    <n v="0"/>
    <n v="1"/>
  </r>
  <r>
    <n v="2020"/>
    <x v="3"/>
    <s v="FLYING DOG BREWERY LLLP"/>
    <n v="61955"/>
    <s v="FLYING DOG THUNDERPEEL HAZY IPA 1/2 KEG"/>
    <x v="4"/>
    <n v="0"/>
    <n v="0"/>
    <n v="5"/>
  </r>
  <r>
    <n v="2020"/>
    <x v="3"/>
    <s v="BACKUP BEVERAGE"/>
    <n v="61960"/>
    <s v="DUCK RABBIT SCHWARZBIER 4/6 NR"/>
    <x v="1"/>
    <n v="0"/>
    <n v="0"/>
    <n v="1"/>
  </r>
  <r>
    <n v="2020"/>
    <x v="3"/>
    <s v="JIM BEAM BRANDS CO"/>
    <n v="61980"/>
    <s v="PINNACLE VODKA - 750ML"/>
    <x v="2"/>
    <n v="36.54"/>
    <n v="32"/>
    <n v="0"/>
  </r>
  <r>
    <n v="2020"/>
    <x v="3"/>
    <s v="THREE STARS BREWING COMPANY LLC"/>
    <n v="62026"/>
    <s v="3 STARS TECHNICOLOR LIFE 1/6 KEG"/>
    <x v="4"/>
    <n v="0"/>
    <n v="0"/>
    <n v="1"/>
  </r>
  <r>
    <n v="2020"/>
    <x v="3"/>
    <s v="IMPERO WINE DISTRIBUTORS VIRGINIA INC"/>
    <n v="62039"/>
    <s v="IMPERO PINOT GRIGIO TREBBIANO 750ML"/>
    <x v="0"/>
    <n v="0.08"/>
    <n v="0.83"/>
    <n v="28"/>
  </r>
  <r>
    <n v="2020"/>
    <x v="3"/>
    <s v="DELMAR BREWING COMPANY LLC"/>
    <n v="62040"/>
    <s v="EVOLUTION JACQUES AU LATERN 1/6 KEG"/>
    <x v="4"/>
    <n v="0"/>
    <n v="0"/>
    <n v="1"/>
  </r>
  <r>
    <n v="2020"/>
    <x v="3"/>
    <s v="BACKUP BEVERAGE"/>
    <n v="62045"/>
    <s v="HOFBRAUHAUS FREISING JAGER 4/6 NR"/>
    <x v="1"/>
    <n v="0"/>
    <n v="0"/>
    <n v="4"/>
  </r>
  <r>
    <n v="2020"/>
    <x v="3"/>
    <s v="LEGENDS LTD"/>
    <n v="62053"/>
    <s v="ERDINGER DUNKEL 4/6 NR"/>
    <x v="1"/>
    <n v="0"/>
    <n v="0"/>
    <n v="7"/>
  </r>
  <r>
    <n v="2020"/>
    <x v="3"/>
    <s v="DEUTSCH FAMILY WINE &amp; SPIRITS"/>
    <n v="242127"/>
    <s v="JOSH CELLARS PINOT GRIGIO - 750ML"/>
    <x v="0"/>
    <n v="8.02"/>
    <n v="5"/>
    <n v="0"/>
  </r>
  <r>
    <n v="2020"/>
    <x v="3"/>
    <s v="RELIABLE CHURCHILL LLLP"/>
    <n v="242128"/>
    <s v="RUM CHATA LIMON - 750ML"/>
    <x v="2"/>
    <n v="2.37"/>
    <n v="2"/>
    <n v="0"/>
  </r>
  <r>
    <n v="2020"/>
    <x v="3"/>
    <s v="DEUTSCH FAMILY WINE &amp; SPIRITS"/>
    <n v="242130"/>
    <s v="LAYER CAKE SAUVIGNON BLANC NEW ZEALAND - 750ML"/>
    <x v="0"/>
    <n v="0.56999999999999995"/>
    <n v="1"/>
    <n v="7"/>
  </r>
  <r>
    <n v="2020"/>
    <x v="3"/>
    <s v="STOLI GROUP (USA) LLC"/>
    <n v="242131"/>
    <s v="STOLICHNAYA SALTED KARAMEL VODKA - 750ML"/>
    <x v="2"/>
    <n v="2"/>
    <n v="1"/>
    <n v="0"/>
  </r>
  <r>
    <n v="2020"/>
    <x v="3"/>
    <s v="LUXCO SPIRITED BRANDS"/>
    <n v="242133"/>
    <s v="EVERCLEAR ALCOHOL 151 -  1.75L"/>
    <x v="2"/>
    <n v="23.39"/>
    <n v="0"/>
    <n v="0"/>
  </r>
  <r>
    <n v="2020"/>
    <x v="3"/>
    <s v="AREL GROUP WINE &amp; SPIRITS"/>
    <n v="242134"/>
    <s v="CARLETTO RICCO CHERRY MOSCATO - 750ML"/>
    <x v="0"/>
    <n v="0"/>
    <n v="0"/>
    <n v="5"/>
  </r>
  <r>
    <n v="2020"/>
    <x v="3"/>
    <s v="AREL GROUP WINE &amp; SPIRITS"/>
    <n v="242135"/>
    <s v="TENUTA POLVARO CHARDONNAY - 750ML"/>
    <x v="0"/>
    <n v="0"/>
    <n v="0"/>
    <n v="2"/>
  </r>
  <r>
    <n v="2020"/>
    <x v="3"/>
    <s v="BARON FRANCOIS LTD"/>
    <n v="242137"/>
    <s v="FAIR CAFE LIQUEUR - 375ML"/>
    <x v="2"/>
    <n v="0.08"/>
    <n v="0"/>
    <n v="0"/>
  </r>
  <r>
    <n v="2020"/>
    <x v="3"/>
    <s v="SUTTER HOME WINERY INC"/>
    <n v="242141"/>
    <s v="SUTTER HOME SWEET RED - 1.5L"/>
    <x v="0"/>
    <n v="0"/>
    <n v="0"/>
    <n v="2"/>
  </r>
  <r>
    <n v="2020"/>
    <x v="3"/>
    <s v="FRANCIS COPPOLA WINERY LLC"/>
    <n v="242142"/>
    <s v="COPPOLA DIAMOND ROSE - 750ML"/>
    <x v="0"/>
    <n v="1.6"/>
    <n v="25"/>
    <n v="1"/>
  </r>
  <r>
    <n v="2020"/>
    <x v="3"/>
    <s v="SCHUG CARNEROS ESTATE WINERY"/>
    <n v="242146"/>
    <s v="SCHUG SONOMA COAST ROSE OF PINOT NOIR - 750ML"/>
    <x v="0"/>
    <n v="0"/>
    <n v="0"/>
    <n v="1"/>
  </r>
  <r>
    <n v="2020"/>
    <x v="3"/>
    <s v="STOLI GROUP (USA) LLC"/>
    <n v="242147"/>
    <s v="VILLA ONE ANEJO TEQUILA - 750ML"/>
    <x v="2"/>
    <n v="1.87"/>
    <n v="0"/>
    <n v="0"/>
  </r>
  <r>
    <n v="2020"/>
    <x v="3"/>
    <s v="STOLI GROUP (USA) LLC"/>
    <n v="242148"/>
    <s v="VILLA ONE REPOSADO TEQUILA - 750ML"/>
    <x v="2"/>
    <n v="2.72"/>
    <n v="0"/>
    <n v="0"/>
  </r>
  <r>
    <n v="2020"/>
    <x v="3"/>
    <s v="STOLI GROUP (USA) LLC"/>
    <n v="242149"/>
    <s v="VILLA ONE SILVER TEQUILA - 750ML"/>
    <x v="2"/>
    <n v="9.34"/>
    <n v="0"/>
    <n v="0"/>
  </r>
  <r>
    <n v="2020"/>
    <x v="3"/>
    <s v="SUTTER HOME WINERY INC"/>
    <n v="242152"/>
    <s v="SUTTER HOME RED MOSCATO - 1.5L"/>
    <x v="0"/>
    <n v="0"/>
    <n v="0"/>
    <n v="1"/>
  </r>
  <r>
    <n v="2020"/>
    <x v="3"/>
    <s v="SUTTER HOME WINERY INC"/>
    <n v="242153"/>
    <s v="SUTTER HOME SWEET RIESLING - 1.5L"/>
    <x v="0"/>
    <n v="0"/>
    <n v="0"/>
    <n v="1"/>
  </r>
  <r>
    <n v="2020"/>
    <x v="3"/>
    <s v="CAMPARI AMERICA LLC"/>
    <n v="242154"/>
    <s v="ESPOLON BLANCO TEQUILA 12PK - 750ML"/>
    <x v="2"/>
    <n v="72.56"/>
    <n v="79"/>
    <n v="8"/>
  </r>
  <r>
    <n v="2020"/>
    <x v="3"/>
    <s v="CAMPARI AMERICA LLC"/>
    <n v="242155"/>
    <s v="ESPOLON REPOSADO TEQUILA 12PK - 750ML"/>
    <x v="2"/>
    <n v="45.25"/>
    <n v="49"/>
    <n v="0"/>
  </r>
  <r>
    <n v="2020"/>
    <x v="3"/>
    <s v="BARON FRANCOIS LTD"/>
    <n v="242156"/>
    <s v="CHAPELLE DE PIED VAURIAS COTES DU RHONE - 750ML"/>
    <x v="0"/>
    <n v="0"/>
    <n v="0"/>
    <n v="2"/>
  </r>
  <r>
    <n v="2020"/>
    <x v="3"/>
    <s v="RELIABLE CHURCHILL LLLP"/>
    <n v="242160"/>
    <s v="SWEETLAND CELLARS ZINBERRY - 750ML"/>
    <x v="0"/>
    <n v="2.33"/>
    <n v="1"/>
    <n v="1"/>
  </r>
  <r>
    <n v="2020"/>
    <x v="3"/>
    <s v="LEGENDS LTD"/>
    <n v="30251"/>
    <s v="XINGU GOLD 4/6 NR"/>
    <x v="1"/>
    <n v="0"/>
    <n v="0"/>
    <n v="1"/>
  </r>
  <r>
    <n v="2020"/>
    <x v="3"/>
    <s v="MONSIEUR TOUTON SELECTION"/>
    <n v="304670"/>
    <s v="TOMAIOLO P/GRIG - 750ML"/>
    <x v="0"/>
    <n v="0"/>
    <n v="0"/>
    <n v="12"/>
  </r>
  <r>
    <n v="2020"/>
    <x v="3"/>
    <s v="GRAPES OF SPAIN INC"/>
    <n v="311805"/>
    <s v="VINAS ELIAS MORA - 750ML"/>
    <x v="0"/>
    <n v="0"/>
    <n v="0"/>
    <n v="12"/>
  </r>
  <r>
    <n v="2020"/>
    <x v="3"/>
    <s v="INTERBALT PRODUCTS CORP"/>
    <n v="311827"/>
    <s v="CONDOR PEAK CAB - 750ML"/>
    <x v="0"/>
    <n v="0"/>
    <n v="0"/>
    <n v="2"/>
  </r>
  <r>
    <n v="2020"/>
    <x v="3"/>
    <s v="THE COUNTRY VINTNER, LLC DBA WINEBOW"/>
    <n v="42389"/>
    <s v="KISTLER CHARD LES NOISETIER - 750ML"/>
    <x v="0"/>
    <n v="0.51"/>
    <n v="2"/>
    <n v="0"/>
  </r>
  <r>
    <n v="2020"/>
    <x v="3"/>
    <s v="PERNOD RICARD USA LLC"/>
    <n v="42390"/>
    <s v="H WALKER TRIPLE SEC 60P - 750ML"/>
    <x v="2"/>
    <n v="0.32"/>
    <n v="0"/>
    <n v="0"/>
  </r>
  <r>
    <n v="2020"/>
    <x v="3"/>
    <s v="TREASURY WINE ESTATES AMERICAS COMPANY"/>
    <n v="42393"/>
    <s v="MATUA PINOT NOIR ROSE 750ML"/>
    <x v="0"/>
    <n v="0.41"/>
    <n v="1"/>
    <n v="1"/>
  </r>
  <r>
    <n v="2020"/>
    <x v="3"/>
    <s v="IMPERO WINE DISTRIBUTORS VIRGINIA INC"/>
    <n v="62401"/>
    <s v="IMPERO PREMIUM SANGIOVESE 750ML"/>
    <x v="0"/>
    <n v="0.25"/>
    <n v="1"/>
    <n v="9"/>
  </r>
  <r>
    <n v="2020"/>
    <x v="3"/>
    <s v="BACCHUS IMPORTERS LTD"/>
    <n v="62405"/>
    <s v="FIRESTEED P/GRIS - 750ML"/>
    <x v="0"/>
    <n v="0"/>
    <n v="1"/>
    <n v="0"/>
  </r>
  <r>
    <n v="2020"/>
    <x v="3"/>
    <s v="BANFI PRODUCTS CORP"/>
    <n v="62413"/>
    <s v="BANFI CASTELLO GRAPPA - 750ML"/>
    <x v="2"/>
    <n v="1.01"/>
    <n v="1"/>
    <n v="0"/>
  </r>
  <r>
    <n v="2020"/>
    <x v="3"/>
    <s v="WI INC"/>
    <n v="62417"/>
    <s v="CHAKRAS MALBEC 750ML"/>
    <x v="0"/>
    <n v="0"/>
    <n v="0"/>
    <n v="1"/>
  </r>
  <r>
    <n v="2020"/>
    <x v="3"/>
    <s v="BACKUP BEVERAGE"/>
    <n v="62418"/>
    <s v="2 BROS ATOM SMASHER 4/6 NR"/>
    <x v="1"/>
    <n v="0"/>
    <n v="0"/>
    <n v="15"/>
  </r>
  <r>
    <n v="2020"/>
    <x v="3"/>
    <s v="TROEGS BREWING COMPANY"/>
    <n v="62425"/>
    <s v="TROEGS MASTER OF PUMPKINS 1/6 KEG"/>
    <x v="4"/>
    <n v="0"/>
    <n v="0"/>
    <n v="1"/>
  </r>
  <r>
    <n v="2020"/>
    <x v="3"/>
    <s v="CONSTELLATION BRANDS"/>
    <n v="62430"/>
    <s v="MARK WEST CHARD - 750ML"/>
    <x v="0"/>
    <n v="7.76"/>
    <n v="10"/>
    <n v="19"/>
  </r>
  <r>
    <n v="2020"/>
    <x v="3"/>
    <s v="REPUBLIC NATIONAL DISTRIBUTING CO"/>
    <n v="242173"/>
    <s v="SIMI R/R CHARD - 750ML"/>
    <x v="0"/>
    <n v="0.17"/>
    <n v="0"/>
    <n v="0"/>
  </r>
  <r>
    <n v="2020"/>
    <x v="3"/>
    <s v="DMV DISTRIBUTING LLC"/>
    <n v="242175"/>
    <s v="CASA SANTOS LAB VINHO VERDE ROSE - 750ML"/>
    <x v="0"/>
    <n v="0"/>
    <n v="0"/>
    <n v="18"/>
  </r>
  <r>
    <n v="2020"/>
    <x v="3"/>
    <s v="E M D SALES INC"/>
    <n v="242177"/>
    <s v="MEDALLA LIGHT 2/12PK 10OZ CAN"/>
    <x v="1"/>
    <n v="5"/>
    <n v="0"/>
    <n v="46"/>
  </r>
  <r>
    <n v="2020"/>
    <x v="3"/>
    <s v="LEGENDS LTD"/>
    <n v="24218"/>
    <s v="SOUTHERN TIER HARVEST 4/6 NR - 12OZ"/>
    <x v="1"/>
    <n v="0.25"/>
    <n v="4"/>
    <n v="11"/>
  </r>
  <r>
    <n v="2020"/>
    <x v="3"/>
    <s v="E M D SALES INC"/>
    <n v="242182"/>
    <s v="MEDALLA LIGHT 6PK/24 10OZ CAN"/>
    <x v="1"/>
    <n v="10.5"/>
    <n v="0"/>
    <n v="173"/>
  </r>
  <r>
    <n v="2020"/>
    <x v="3"/>
    <s v="E M D SALES INC"/>
    <n v="242184"/>
    <s v="MEDALLA LIGHT 24/12OZ NR"/>
    <x v="1"/>
    <n v="3"/>
    <n v="0"/>
    <n v="157"/>
  </r>
  <r>
    <n v="2020"/>
    <x v="3"/>
    <s v="RELIABLE CHURCHILL LLLP"/>
    <n v="242191"/>
    <s v="FEW SPIRITS COLD CUT WHISKEY - 750ML"/>
    <x v="2"/>
    <n v="0.51"/>
    <n v="0"/>
    <n v="0"/>
  </r>
  <r>
    <n v="2020"/>
    <x v="3"/>
    <s v="TOBACCO BARN DISTILLERY"/>
    <n v="242196"/>
    <s v="TOBACCO BARN DISTILLERY - STRAIGHT BOURBON - 750ML"/>
    <x v="2"/>
    <n v="5.76"/>
    <n v="0"/>
    <n v="0"/>
  </r>
  <r>
    <n v="2020"/>
    <x v="3"/>
    <s v="RELIABLE CHURCHILL LLLP"/>
    <n v="242197"/>
    <s v="RODNEY STRONG ROSE OF PINOT NOIR - 750ML"/>
    <x v="0"/>
    <n v="0"/>
    <n v="0"/>
    <n v="5"/>
  </r>
  <r>
    <n v="2020"/>
    <x v="3"/>
    <s v="E &amp; J GALLO WINERY"/>
    <n v="242198"/>
    <s v="BAREFOOT REFRESH PINK MOSCATO - CAN- 250ML"/>
    <x v="0"/>
    <n v="14.93"/>
    <n v="9"/>
    <n v="2"/>
  </r>
  <r>
    <n v="2020"/>
    <x v="3"/>
    <s v="E &amp; J GALLO WINERY"/>
    <n v="242200"/>
    <s v="BAREFOOT REFRESH P/GRIG SPRITZER - CAN- 250ML"/>
    <x v="0"/>
    <n v="7.11"/>
    <n v="1"/>
    <n v="4"/>
  </r>
  <r>
    <n v="2020"/>
    <x v="3"/>
    <s v="E &amp; J GALLO WINERY"/>
    <n v="242202"/>
    <s v="BAREFOOT REFRESH RED SANGRIA SPRITZER - CAN- 250ML"/>
    <x v="0"/>
    <n v="16.95"/>
    <n v="11"/>
    <n v="4"/>
  </r>
  <r>
    <n v="2020"/>
    <x v="3"/>
    <s v="DISARONNO INTERNATIONAL LLC"/>
    <n v="242204"/>
    <s v="BUSKER IRISH WHISKEY - 750ML"/>
    <x v="2"/>
    <n v="1.69"/>
    <n v="26"/>
    <n v="0"/>
  </r>
  <r>
    <n v="2020"/>
    <x v="3"/>
    <s v="PERNOD RICARD USA LLC"/>
    <n v="24287"/>
    <s v="H WALKER FRUJA - MANGO - 1L"/>
    <x v="2"/>
    <n v="0.08"/>
    <n v="0"/>
    <n v="0"/>
  </r>
  <r>
    <n v="2020"/>
    <x v="3"/>
    <s v="DOPS INC"/>
    <n v="24332"/>
    <s v="SHIPYARD PUMPKINHEAD 4/6 NR - 12OZ"/>
    <x v="1"/>
    <n v="7.5"/>
    <n v="6"/>
    <n v="44"/>
  </r>
  <r>
    <n v="2020"/>
    <x v="3"/>
    <s v="BACKUP BEVERAGE"/>
    <n v="24338"/>
    <s v="SCHLAFLY PUMPKIN ALE 4/6 NR"/>
    <x v="1"/>
    <n v="15"/>
    <n v="4"/>
    <n v="37"/>
  </r>
  <r>
    <n v="2020"/>
    <x v="3"/>
    <s v="INTERBALT PRODUCTS CORP"/>
    <n v="24367"/>
    <s v="OBOLON BILE NR - 16.9OZ"/>
    <x v="1"/>
    <n v="0"/>
    <n v="0"/>
    <n v="2"/>
  </r>
  <r>
    <n v="2020"/>
    <x v="3"/>
    <s v="PROXIMO SPIRITS INC"/>
    <n v="24376"/>
    <s v="THREE OLIVES VODKA - RASPBERRY - 750ML"/>
    <x v="2"/>
    <n v="0.08"/>
    <n v="0"/>
    <n v="0"/>
  </r>
  <r>
    <n v="2020"/>
    <x v="3"/>
    <s v="FETZER VINEYARDS"/>
    <n v="24384"/>
    <s v="FETZER ANTHONYS HILL P/GRIG - 1.5L"/>
    <x v="0"/>
    <n v="1.83"/>
    <n v="1"/>
    <n v="3"/>
  </r>
  <r>
    <n v="2020"/>
    <x v="3"/>
    <s v="JIM BEAM BRANDS CO"/>
    <n v="24392"/>
    <s v="SAUZA EXTRA GOLD - 750ML"/>
    <x v="2"/>
    <n v="0.08"/>
    <n v="0"/>
    <n v="0"/>
  </r>
  <r>
    <n v="2020"/>
    <x v="3"/>
    <s v="LEGENDS LTD"/>
    <n v="24410"/>
    <s v="LONG TRAIL DOUBLE BAG DARK AMBER 4/6 NR - 12OZ"/>
    <x v="1"/>
    <n v="0"/>
    <n v="0"/>
    <n v="2"/>
  </r>
  <r>
    <n v="2020"/>
    <x v="3"/>
    <s v="LEGENDS LTD"/>
    <n v="24413"/>
    <s v="LONG TRAIL AMBER ALE 4/6 NR - 12OZ"/>
    <x v="1"/>
    <n v="0"/>
    <n v="0"/>
    <n v="4"/>
  </r>
  <r>
    <n v="2020"/>
    <x v="3"/>
    <s v="CAMPARI AMERICA LLC"/>
    <n v="24414"/>
    <s v="ESPOLON TEQUILA ANEJO - 750ML"/>
    <x v="2"/>
    <n v="3.05"/>
    <n v="3"/>
    <n v="0"/>
  </r>
  <r>
    <n v="2020"/>
    <x v="3"/>
    <s v="LEGENDS LTD"/>
    <n v="24448"/>
    <s v="FULL SAIL SESSION LAGER 2/12 NR - 11OZ"/>
    <x v="1"/>
    <n v="0"/>
    <n v="0"/>
    <n v="3"/>
  </r>
  <r>
    <n v="2020"/>
    <x v="3"/>
    <s v="REMY COINTREAU USA"/>
    <n v="24449"/>
    <s v="REMY MARTIN 1738 - 750ML"/>
    <x v="2"/>
    <n v="94.55"/>
    <n v="88"/>
    <n v="1"/>
  </r>
  <r>
    <n v="2020"/>
    <x v="3"/>
    <s v="LEGENDS LTD"/>
    <n v="24453"/>
    <s v="FULL SAIL AMBER 4/6 NR - 12OZ"/>
    <x v="1"/>
    <n v="0"/>
    <n v="0"/>
    <n v="14"/>
  </r>
  <r>
    <n v="2020"/>
    <x v="3"/>
    <s v="BACKUP BEVERAGE"/>
    <n v="24486"/>
    <s v="SCHLAFLY KOLSCH 4/6 NR"/>
    <x v="1"/>
    <n v="0.5"/>
    <n v="0"/>
    <n v="4"/>
  </r>
  <r>
    <n v="2020"/>
    <x v="3"/>
    <s v="LEGENDS LTD"/>
    <n v="24487"/>
    <s v="SOUTHERN TIER 2X IPA 4/6 NR - 12OZ"/>
    <x v="1"/>
    <n v="0.75"/>
    <n v="0"/>
    <n v="12"/>
  </r>
  <r>
    <n v="2020"/>
    <x v="3"/>
    <s v="DOPS INC"/>
    <n v="24505"/>
    <s v="WEXFORD IRISH CREAN ALE 6/4 CANS - 14.9OZ"/>
    <x v="1"/>
    <n v="0"/>
    <n v="0"/>
    <n v="2"/>
  </r>
  <r>
    <n v="2020"/>
    <x v="3"/>
    <s v="LEGENDS LTD"/>
    <n v="24547"/>
    <s v="BRECKENRIDGE OATMEAL STOUT 4/6 NR - 12OZ"/>
    <x v="1"/>
    <n v="0.75"/>
    <n v="2"/>
    <n v="9"/>
  </r>
  <r>
    <n v="2020"/>
    <x v="3"/>
    <s v="LEGENDS LTD"/>
    <n v="24549"/>
    <s v="BRECKENRIDGE AVALANCHE 4/6 NR - 12OZ"/>
    <x v="1"/>
    <n v="0"/>
    <n v="0"/>
    <n v="2"/>
  </r>
  <r>
    <n v="2020"/>
    <x v="3"/>
    <s v="RELIABLE CHURCHILL LLLP"/>
    <n v="24595"/>
    <s v="LINDEMANS KRIEK LAMBIC NR 12/CS - 12OZ"/>
    <x v="1"/>
    <n v="0"/>
    <n v="0"/>
    <n v="3"/>
  </r>
  <r>
    <n v="2020"/>
    <x v="3"/>
    <s v="REPUBLIC NATIONAL DISTRIBUTING CO"/>
    <n v="2461"/>
    <s v="FINEST CALL LIME JUICE - 1L"/>
    <x v="6"/>
    <n v="0"/>
    <n v="0"/>
    <n v="2"/>
  </r>
  <r>
    <n v="2020"/>
    <x v="3"/>
    <s v="REPUBLIC NATIONAL DISTRIBUTING CO"/>
    <n v="24635"/>
    <s v="SEQUOIA GROVE CHARD - 750ML"/>
    <x v="0"/>
    <n v="0.16"/>
    <n v="1"/>
    <n v="0"/>
  </r>
  <r>
    <n v="2020"/>
    <x v="3"/>
    <s v="YOUNG WON TRADING INC"/>
    <n v="24675"/>
    <s v="ECHIGO RED ALE NR 12/CS - 335ML"/>
    <x v="1"/>
    <n v="0"/>
    <n v="0"/>
    <n v="3"/>
  </r>
  <r>
    <n v="2020"/>
    <x v="3"/>
    <s v="BACCHUS IMPORTERS LTD"/>
    <n v="24686"/>
    <s v="RAMEY RR VLY CHARD - 750ML"/>
    <x v="0"/>
    <n v="0.34"/>
    <n v="1"/>
    <n v="0"/>
  </r>
  <r>
    <n v="2020"/>
    <x v="3"/>
    <s v="RELIABLE CHURCHILL LLLP"/>
    <n v="24688"/>
    <s v="AYINGER OCTOBERFEST 30L 1/4K"/>
    <x v="4"/>
    <n v="0"/>
    <n v="0"/>
    <n v="2"/>
  </r>
  <r>
    <n v="2020"/>
    <x v="3"/>
    <s v="DIAGEO NORTH AMERICA INC"/>
    <n v="246884"/>
    <s v="SMIRNOFF VODKA - GRAPE - 750ML"/>
    <x v="2"/>
    <n v="0"/>
    <n v="1"/>
    <n v="0"/>
  </r>
  <r>
    <n v="2020"/>
    <x v="3"/>
    <s v="DELMAR BREWING COMPANY LLC"/>
    <n v="24691"/>
    <s v="EVOLUTION LOT #3 IPA 1/6 KEG"/>
    <x v="4"/>
    <n v="0"/>
    <n v="0"/>
    <n v="16"/>
  </r>
  <r>
    <n v="2020"/>
    <x v="3"/>
    <s v="JIM BEAM BRANDS CO"/>
    <n v="24716"/>
    <s v="EL TESORO TEQUILA - PLATINUM - 750ML"/>
    <x v="2"/>
    <n v="0.68"/>
    <n v="0"/>
    <n v="0"/>
  </r>
  <r>
    <n v="2020"/>
    <x v="3"/>
    <s v="NORTH LOCK LLC DBA PORT CITY BREWING CO"/>
    <n v="24756"/>
    <s v="PORT CITY PORTER 1/6 KEG"/>
    <x v="4"/>
    <n v="0"/>
    <n v="0"/>
    <n v="1"/>
  </r>
  <r>
    <n v="2020"/>
    <x v="3"/>
    <s v="NORTH LOCK LLC DBA PORT CITY BREWING CO"/>
    <n v="24758"/>
    <s v="PORT CITY OPTIMAL WIT 1/6 KEG"/>
    <x v="4"/>
    <n v="0"/>
    <n v="0"/>
    <n v="1"/>
  </r>
  <r>
    <n v="2020"/>
    <x v="3"/>
    <s v="RELIABLE CHURCHILL LLLP"/>
    <n v="24802"/>
    <s v="S SMITH ORGANIC CHOCOLATE STOU NR - 18.7OZ"/>
    <x v="1"/>
    <n v="0.24"/>
    <n v="0"/>
    <n v="2"/>
  </r>
  <r>
    <n v="2020"/>
    <x v="3"/>
    <s v="WILLIAM GRANT AND SONS INC"/>
    <n v="24813"/>
    <s v="MILAGRO TEQUILA - ANEJO - 750ML"/>
    <x v="2"/>
    <n v="2.21"/>
    <n v="2"/>
    <n v="0"/>
  </r>
  <r>
    <n v="2020"/>
    <x v="3"/>
    <s v="PUNTO VINO LLC"/>
    <n v="427677"/>
    <s v="PAUL DIREDER ZWEIGELT - 1L"/>
    <x v="0"/>
    <n v="0"/>
    <n v="0"/>
    <n v="-1"/>
  </r>
  <r>
    <n v="2020"/>
    <x v="3"/>
    <s v="IMPERO WINE DISTRIBUTORS VIRGINIA INC"/>
    <n v="62735"/>
    <s v="IMPERO PREMIUM CABERNET 1.5L"/>
    <x v="0"/>
    <n v="0"/>
    <n v="0"/>
    <n v="2"/>
  </r>
  <r>
    <n v="2020"/>
    <x v="3"/>
    <s v="RELIABLE CHURCHILL LLLP"/>
    <n v="24854"/>
    <s v="S SMITH ORGANIC CHOCOLATE STOU 6/4 NR - 12OZ"/>
    <x v="1"/>
    <n v="1.84"/>
    <n v="1"/>
    <n v="5"/>
  </r>
  <r>
    <n v="2020"/>
    <x v="3"/>
    <s v="YOUNG WON TRADING INC"/>
    <n v="24855"/>
    <s v="J POP CHU HI WHITE PEACH 4/6 NR - 12OZ"/>
    <x v="1"/>
    <n v="0"/>
    <n v="0"/>
    <n v="2"/>
  </r>
  <r>
    <n v="2020"/>
    <x v="3"/>
    <s v="PARK STREET IMPORTS LLC"/>
    <n v="24856"/>
    <s v="FERNET BRANCA 6/CS - 750ML"/>
    <x v="2"/>
    <n v="34.36"/>
    <n v="30"/>
    <n v="0"/>
  </r>
  <r>
    <n v="2020"/>
    <x v="3"/>
    <s v="LEGENDS LTD"/>
    <n v="24870"/>
    <s v="OSKAR BLUES DALES PALE ALE CANS - 19.2OZ"/>
    <x v="1"/>
    <n v="0.48"/>
    <n v="0"/>
    <n v="14"/>
  </r>
  <r>
    <n v="2020"/>
    <x v="3"/>
    <s v="LEGENDS LTD"/>
    <n v="24871"/>
    <s v="FULL SAIL SESSION LAGER 4/6 NR - 11OZ"/>
    <x v="1"/>
    <n v="0"/>
    <n v="0"/>
    <n v="2"/>
  </r>
  <r>
    <n v="2020"/>
    <x v="3"/>
    <s v="TROEGS BREWING COMPANY"/>
    <n v="24941"/>
    <s v="TROEGS PERPETUAL IPA 4/6 NR"/>
    <x v="1"/>
    <n v="18.25"/>
    <n v="14"/>
    <n v="51"/>
  </r>
  <r>
    <n v="2020"/>
    <x v="3"/>
    <s v="DOPS INC"/>
    <n v="24942"/>
    <s v="GOLD STAR DARK LAGER 4/6 NR - 11.2OZ"/>
    <x v="1"/>
    <n v="0"/>
    <n v="0"/>
    <n v="0"/>
  </r>
  <r>
    <n v="2020"/>
    <x v="3"/>
    <s v="THE COUNTRY VINTNER, LLC DBA WINEBOW"/>
    <n v="24945"/>
    <s v="GROTH S/BLC - 750ML"/>
    <x v="0"/>
    <n v="0.16"/>
    <n v="1"/>
    <n v="0"/>
  </r>
  <r>
    <n v="2020"/>
    <x v="3"/>
    <s v="DOPS INC"/>
    <n v="24969"/>
    <s v="BLANCHE DE BRUXELLES 50L 1/2K"/>
    <x v="4"/>
    <n v="0"/>
    <n v="0"/>
    <n v="0"/>
  </r>
  <r>
    <n v="2020"/>
    <x v="3"/>
    <s v="ALLAGASH BREWING COMPANY"/>
    <n v="25092"/>
    <s v="ALLAGASH BLACK 6/4 NR - 12OZ"/>
    <x v="1"/>
    <n v="1.02"/>
    <n v="0"/>
    <n v="0"/>
  </r>
  <r>
    <n v="2020"/>
    <x v="3"/>
    <s v="ST KILLIAN IMPORTING CO INC"/>
    <n v="25096"/>
    <s v="KRONENBOURG BLANC 4/6 NR - 12OZ"/>
    <x v="1"/>
    <n v="4.25"/>
    <n v="3"/>
    <n v="48"/>
  </r>
  <r>
    <n v="2020"/>
    <x v="3"/>
    <s v="NORTH LOCK LLC DBA PORT CITY BREWING CO"/>
    <n v="25104"/>
    <s v="PORT CITY OKTOBERFEST 4/6 12OZ"/>
    <x v="1"/>
    <n v="5.25"/>
    <n v="4"/>
    <n v="44"/>
  </r>
  <r>
    <n v="2020"/>
    <x v="3"/>
    <s v="CONSTELLATION BRANDS"/>
    <n v="25135"/>
    <s v="RUFFINO LUMINA P/GRIG - 750ML"/>
    <x v="0"/>
    <n v="25.53"/>
    <n v="52"/>
    <n v="42"/>
  </r>
  <r>
    <n v="2020"/>
    <x v="3"/>
    <s v="KOBRAND CORPORATION"/>
    <n v="25151"/>
    <s v="MICHELE CHIARLO BARB D'ASTI - 750ML"/>
    <x v="0"/>
    <n v="2.79"/>
    <n v="5"/>
    <n v="3"/>
  </r>
  <r>
    <n v="2020"/>
    <x v="3"/>
    <s v="LEGENDS LTD"/>
    <n v="25156"/>
    <s v="BRECKENRIDGE VANILLA PORTER 1/2K"/>
    <x v="4"/>
    <n v="0"/>
    <n v="0"/>
    <n v="1"/>
  </r>
  <r>
    <n v="2020"/>
    <x v="3"/>
    <s v="LEGENDS LTD"/>
    <n v="25187"/>
    <s v="SOUTHERN TIER 2X STOUT 4/6 NR - 12OZ"/>
    <x v="1"/>
    <n v="3.5"/>
    <n v="5"/>
    <n v="31"/>
  </r>
  <r>
    <n v="2020"/>
    <x v="3"/>
    <s v="YOUNG WON TRADING INC"/>
    <n v="25207"/>
    <s v="TAIWAN BEER 4/6 NR - 330ML"/>
    <x v="1"/>
    <n v="2"/>
    <n v="2"/>
    <n v="20"/>
  </r>
  <r>
    <n v="2020"/>
    <x v="3"/>
    <s v="TREASURY WINE ESTATES AMERICAS COMPANY"/>
    <n v="25224"/>
    <s v="BV NAPA VLY CAB - 750ML"/>
    <x v="0"/>
    <n v="1.08"/>
    <n v="0"/>
    <n v="0"/>
  </r>
  <r>
    <n v="2020"/>
    <x v="3"/>
    <s v="DOPS INC"/>
    <n v="25233"/>
    <s v="WEIHENSTEPHAN VITUS NR 20/CS - 16.9OZ"/>
    <x v="1"/>
    <n v="0"/>
    <n v="0"/>
    <n v="1"/>
  </r>
  <r>
    <n v="2020"/>
    <x v="3"/>
    <s v="THE COUNTRY VINTNER, LLC DBA WINEBOW"/>
    <n v="25240"/>
    <s v="ZENATO RIPASSA VAL - 750ML"/>
    <x v="0"/>
    <n v="0.08"/>
    <n v="0"/>
    <n v="2"/>
  </r>
  <r>
    <n v="2020"/>
    <x v="3"/>
    <s v="QUINTESSENTIAL LLC"/>
    <n v="25267"/>
    <s v="TWO ANGELS PET/SYR - 750ML"/>
    <x v="0"/>
    <n v="0.24"/>
    <n v="0"/>
    <n v="0"/>
  </r>
  <r>
    <n v="2020"/>
    <x v="3"/>
    <s v="LEGENDS LTD"/>
    <n v="25284"/>
    <s v="B. NEKTAR ZOMBIE KILLER 12/500ML"/>
    <x v="1"/>
    <n v="0"/>
    <n v="0"/>
    <n v="1"/>
  </r>
  <r>
    <n v="2020"/>
    <x v="3"/>
    <s v="DELMAR BREWING COMPANY LLC"/>
    <n v="25302"/>
    <s v="EVOLUTION LOT # 3 1/2K"/>
    <x v="4"/>
    <n v="0"/>
    <n v="0"/>
    <n v="27"/>
  </r>
  <r>
    <n v="2020"/>
    <x v="3"/>
    <s v="JIM BEAM BRANDS CO"/>
    <n v="25348"/>
    <s v="SAUZA EXTRA GOLD - 1L"/>
    <x v="2"/>
    <n v="7.18"/>
    <n v="4"/>
    <n v="2"/>
  </r>
  <r>
    <n v="2020"/>
    <x v="3"/>
    <s v="DOPS INC"/>
    <n v="25360"/>
    <s v="SHIPYARD MONKEY FIST IPA 4/6NR - 12OZ"/>
    <x v="1"/>
    <n v="0"/>
    <n v="0"/>
    <n v="3"/>
  </r>
  <r>
    <n v="2020"/>
    <x v="3"/>
    <s v="LEGENDS LTD"/>
    <n v="25367"/>
    <s v="CRABBIES GINGER BEER NR 12/CS - 16.9OZ"/>
    <x v="1"/>
    <n v="0.48"/>
    <n v="0"/>
    <n v="5"/>
  </r>
  <r>
    <n v="2020"/>
    <x v="3"/>
    <s v="PABST BREWING CO"/>
    <n v="25385"/>
    <s v="NATIONAL BOHEMIAN 30 PK CAN"/>
    <x v="1"/>
    <n v="63"/>
    <n v="105"/>
    <n v="976"/>
  </r>
  <r>
    <n v="2020"/>
    <x v="3"/>
    <s v="NEW BELGIUM BREWING INC"/>
    <n v="25391"/>
    <s v="NB TRIPPEL BELGIAN STYLE ALE 4/6NR - 12OZ"/>
    <x v="1"/>
    <n v="59.75"/>
    <n v="49"/>
    <n v="181.75"/>
  </r>
  <r>
    <n v="2020"/>
    <x v="3"/>
    <s v="NEW BELGIUM BREWING INC"/>
    <n v="25394"/>
    <s v="NB FAT TIRE 2/12 NR - 12OZ"/>
    <x v="1"/>
    <n v="14.5"/>
    <n v="11"/>
    <n v="95.5"/>
  </r>
  <r>
    <n v="2020"/>
    <x v="3"/>
    <s v="LUXCO SPIRITED BRANDS"/>
    <n v="25399"/>
    <s v="CELTIC CROSSING LIQUEUR - 750ML"/>
    <x v="2"/>
    <n v="2.19"/>
    <n v="2"/>
    <n v="0"/>
  </r>
  <r>
    <n v="2020"/>
    <x v="3"/>
    <s v="NEW BELGIUM BREWING INC"/>
    <n v="25405"/>
    <s v="NB FAT TIRE 4/6 NR - 12OZ"/>
    <x v="1"/>
    <n v="117"/>
    <n v="72"/>
    <n v="483.75"/>
  </r>
  <r>
    <n v="2020"/>
    <x v="3"/>
    <s v="NEW BELGIUM BREWING INC"/>
    <n v="25412"/>
    <s v="NB ATOMIC PUMPKIN 4/6 CAN"/>
    <x v="1"/>
    <n v="30.75"/>
    <n v="17"/>
    <n v="73"/>
  </r>
  <r>
    <n v="2020"/>
    <x v="3"/>
    <s v="CROWN IMPORTS"/>
    <n v="25419"/>
    <s v="CORONA FAMILIAR NR - 32OZ"/>
    <x v="1"/>
    <n v="0.65"/>
    <n v="1"/>
    <n v="535"/>
  </r>
  <r>
    <n v="2020"/>
    <x v="3"/>
    <s v="NEW BELGIUM BREWING INC"/>
    <n v="25424"/>
    <s v="NB VOODOO RANGER IPA 4/6 NR - 12OZ"/>
    <x v="1"/>
    <n v="29.25"/>
    <n v="16"/>
    <n v="117.75"/>
  </r>
  <r>
    <n v="2020"/>
    <x v="3"/>
    <s v="BOSTON BEER CORPORATION"/>
    <n v="25444"/>
    <s v="ANGRY ORCHARD CRISP APPLE 1/2K"/>
    <x v="4"/>
    <n v="0"/>
    <n v="0"/>
    <n v="25"/>
  </r>
  <r>
    <n v="2020"/>
    <x v="3"/>
    <s v="BOSTON BEER CORPORATION"/>
    <n v="25447"/>
    <s v="SAM ADAMS JACK-O 4/6-NR"/>
    <x v="1"/>
    <n v="8.5"/>
    <n v="15"/>
    <n v="81"/>
  </r>
  <r>
    <n v="2020"/>
    <x v="3"/>
    <s v="BOSTON BEER CORPORATION"/>
    <n v="25454"/>
    <s v="ANGRY ORCHARD CRISP APPLE 4/6 NR"/>
    <x v="1"/>
    <n v="142.87"/>
    <n v="103"/>
    <n v="744"/>
  </r>
  <r>
    <n v="2020"/>
    <x v="3"/>
    <s v="SIERRA NEVADA BREWING CO"/>
    <n v="25469"/>
    <s v="SIERRA NEVADA PALE ALE 2/12 CAN - 12OZ"/>
    <x v="1"/>
    <n v="40"/>
    <n v="39"/>
    <n v="346"/>
  </r>
  <r>
    <n v="2020"/>
    <x v="3"/>
    <s v="SIERRA NEVADA BREWING CO"/>
    <n v="25478"/>
    <s v="SIERRA NEVADA HOPTIMUM  NR - 12OZ"/>
    <x v="1"/>
    <n v="5.75"/>
    <n v="4"/>
    <n v="20"/>
  </r>
  <r>
    <n v="2020"/>
    <x v="3"/>
    <s v="HEAVEN HILL DISTILLERIES INC"/>
    <n v="25488"/>
    <s v="BURNETT'S VODKA - 1L"/>
    <x v="2"/>
    <n v="11.57"/>
    <n v="13"/>
    <n v="0"/>
  </r>
  <r>
    <n v="2020"/>
    <x v="3"/>
    <s v="YUENGLING BREWERY"/>
    <n v="25495"/>
    <s v="YUENGLING LIGHT LAGER LOOSE CAN - 12OZ"/>
    <x v="1"/>
    <n v="2"/>
    <n v="3"/>
    <n v="119"/>
  </r>
  <r>
    <n v="2020"/>
    <x v="3"/>
    <s v="THE WINE GROUP"/>
    <n v="307177"/>
    <s v="CUPCAKE ANGEL FOOD - 750ML"/>
    <x v="0"/>
    <n v="0"/>
    <n v="0"/>
    <n v="1"/>
  </r>
  <r>
    <n v="2020"/>
    <x v="3"/>
    <s v="ROYAL WINE CORP"/>
    <n v="428469"/>
    <s v="ZION MUSCAT HAMBURG - 750ML"/>
    <x v="0"/>
    <n v="0"/>
    <n v="0"/>
    <n v="2"/>
  </r>
  <r>
    <n v="2020"/>
    <x v="3"/>
    <s v="ATLAS BREW WORKS LLC"/>
    <n v="63279"/>
    <s v="ATLAS DISTRICT COMMON LAGER 1/6 KEG"/>
    <x v="4"/>
    <n v="0"/>
    <n v="0"/>
    <n v="1"/>
  </r>
  <r>
    <n v="2020"/>
    <x v="3"/>
    <s v="BOSTON BEER CORPORATION"/>
    <n v="25498"/>
    <s v="SAM ADAMS PORCH ROCKER RAD4/6NR - 12OZ"/>
    <x v="1"/>
    <n v="0.5"/>
    <n v="0"/>
    <n v="3"/>
  </r>
  <r>
    <n v="2020"/>
    <x v="3"/>
    <s v="DOPS INC"/>
    <n v="2550"/>
    <s v="ABITA PURPLE HAZE 4/6 NR - 12OZ"/>
    <x v="1"/>
    <n v="3.75"/>
    <n v="10"/>
    <n v="31"/>
  </r>
  <r>
    <n v="2020"/>
    <x v="3"/>
    <s v="ANHEUSER BUSCH INC"/>
    <n v="25513"/>
    <s v="BUD LIGHT PLATINUM 4/6 NR - 12OZ"/>
    <x v="1"/>
    <n v="0"/>
    <n v="0"/>
    <n v="411.75"/>
  </r>
  <r>
    <n v="2020"/>
    <x v="3"/>
    <s v="ANHEUSER BUSCH INC"/>
    <n v="25523"/>
    <s v="BUD LIGHT PLATINUM 2/12 NR - 12OZ"/>
    <x v="1"/>
    <n v="9"/>
    <n v="9"/>
    <n v="443.5"/>
  </r>
  <r>
    <n v="2020"/>
    <x v="3"/>
    <s v="FLYING DOG BREWERY LLLP"/>
    <n v="25538"/>
    <s v="FLYING DOG DOGTOBERFEST 1/2K"/>
    <x v="4"/>
    <n v="0"/>
    <n v="0"/>
    <n v="2"/>
  </r>
  <r>
    <n v="2020"/>
    <x v="3"/>
    <s v="FLYING DOG BREWERY LLLP"/>
    <n v="25543"/>
    <s v="FLYING DOG UNDERDOG GOLD LGR 1/2"/>
    <x v="4"/>
    <n v="0"/>
    <n v="0"/>
    <n v="1"/>
  </r>
  <r>
    <n v="2020"/>
    <x v="3"/>
    <s v="ANHEUSER BUSCH INC"/>
    <n v="25546"/>
    <s v="FRANZISKANER WEISSBIER 4/6 NR 12OZ"/>
    <x v="1"/>
    <n v="31.75"/>
    <n v="25"/>
    <n v="119.25"/>
  </r>
  <r>
    <n v="2020"/>
    <x v="3"/>
    <s v="CLIPPER CITY BREWING CO"/>
    <n v="25571"/>
    <s v="HEAVY SEAS GREATER PUMPKIN 1/6K"/>
    <x v="4"/>
    <n v="0"/>
    <n v="0"/>
    <n v="1"/>
  </r>
  <r>
    <n v="2020"/>
    <x v="3"/>
    <s v="NEW BELGIUM BREWING INC"/>
    <n v="25575"/>
    <s v="NB FAT TIRE 1/6K"/>
    <x v="4"/>
    <n v="0"/>
    <n v="0"/>
    <n v="12"/>
  </r>
  <r>
    <n v="2020"/>
    <x v="3"/>
    <s v="TREASURY WINE ESTATES AMERICAS COMPANY"/>
    <n v="25577"/>
    <s v="STERLING VNT COLL CAB - 750ML"/>
    <x v="0"/>
    <n v="5.29"/>
    <n v="13"/>
    <n v="22"/>
  </r>
  <r>
    <n v="2020"/>
    <x v="3"/>
    <s v="FLYING DOG BREWERY LLLP"/>
    <n v="25579"/>
    <s v="FLYING DOG NUMERO UNO  1/2K"/>
    <x v="4"/>
    <n v="0"/>
    <n v="0"/>
    <n v="11"/>
  </r>
  <r>
    <n v="2020"/>
    <x v="3"/>
    <s v="FLYING DOG BREWERY LLLP"/>
    <n v="25581"/>
    <s v="FLYING DOG THE TRUTH 1/2K"/>
    <x v="4"/>
    <n v="0"/>
    <n v="0"/>
    <n v="13"/>
  </r>
  <r>
    <n v="2020"/>
    <x v="3"/>
    <s v="TREASURY WINE ESTATES AMERICAS COMPANY"/>
    <n v="25585"/>
    <s v="STERLING VNT COLL CHARD - 750ML"/>
    <x v="0"/>
    <n v="4.32"/>
    <n v="5"/>
    <n v="16"/>
  </r>
  <r>
    <n v="2020"/>
    <x v="3"/>
    <s v="NEW BELGIUM BREWING INC"/>
    <n v="25587"/>
    <s v="NB VOODOO RANGER IPA 1/2K"/>
    <x v="4"/>
    <n v="0"/>
    <n v="0"/>
    <n v="3"/>
  </r>
  <r>
    <n v="2020"/>
    <x v="3"/>
    <s v="FREIXENET USA"/>
    <n v="25593"/>
    <s v="R BARBIER MED RED - 1.5L"/>
    <x v="0"/>
    <n v="0.67"/>
    <n v="0"/>
    <n v="0"/>
  </r>
  <r>
    <n v="2020"/>
    <x v="3"/>
    <s v="FLYING DOG BREWERY LLLP"/>
    <n v="25603"/>
    <s v="FLYING DOG THE TRUTH 4/6NR - 12OZ"/>
    <x v="1"/>
    <n v="129.96"/>
    <n v="92"/>
    <n v="1111.5"/>
  </r>
  <r>
    <n v="2020"/>
    <x v="3"/>
    <s v="FREIXENET USA"/>
    <n v="25607"/>
    <s v="R BARBIER MED WHITE - 1.5L"/>
    <x v="0"/>
    <n v="0.17"/>
    <n v="0"/>
    <n v="0"/>
  </r>
  <r>
    <n v="2020"/>
    <x v="3"/>
    <s v="FLYING DOG BREWERY LLLP"/>
    <n v="25611"/>
    <s v="FLYING DOG THE FEAR 4/6 NR"/>
    <x v="1"/>
    <n v="33.25"/>
    <n v="1"/>
    <n v="43"/>
  </r>
  <r>
    <n v="2020"/>
    <x v="3"/>
    <s v="DIAGEO NORTH AMERICA INC"/>
    <n v="25613"/>
    <s v="SMIRNOFF SCREWDRIVER 4/6NR - 11.2OZ"/>
    <x v="1"/>
    <n v="13.5"/>
    <n v="0"/>
    <n v="0"/>
  </r>
  <r>
    <n v="2020"/>
    <x v="3"/>
    <s v="ANHEUSER BUSCH INC"/>
    <n v="25625"/>
    <s v="LEFFE BRUNE 4/6NR - 11.2 OZ"/>
    <x v="1"/>
    <n v="51.5"/>
    <n v="38"/>
    <n v="178"/>
  </r>
  <r>
    <n v="2020"/>
    <x v="3"/>
    <s v="RELIABLE CHURCHILL LLLP"/>
    <n v="25646"/>
    <s v="S SMITH PURE ORGANIC LAGER 6/4NR - 12OZ"/>
    <x v="1"/>
    <n v="0.68"/>
    <n v="2"/>
    <n v="2"/>
  </r>
  <r>
    <n v="2020"/>
    <x v="3"/>
    <s v="LEGENDS LTD"/>
    <n v="25654"/>
    <s v="UNIBROUE SOMMELIER 4/6NR - 12OZ"/>
    <x v="1"/>
    <n v="0"/>
    <n v="1"/>
    <n v="6"/>
  </r>
  <r>
    <n v="2020"/>
    <x v="3"/>
    <s v="VICTORY BREWING COMPANY LLC"/>
    <n v="25670"/>
    <s v="VICTORY SUMMER LOVE 4/6 NR"/>
    <x v="1"/>
    <n v="1.08"/>
    <n v="0"/>
    <n v="0"/>
  </r>
  <r>
    <n v="2020"/>
    <x v="3"/>
    <s v="BACKUP BEVERAGE"/>
    <n v="25687"/>
    <s v="GULDEN DRAAK DARK ALE 1/4 KEG"/>
    <x v="4"/>
    <n v="0"/>
    <n v="0"/>
    <n v="1"/>
  </r>
  <r>
    <n v="2020"/>
    <x v="3"/>
    <s v="DOPS INC"/>
    <n v="2569"/>
    <s v="ABITA TURBO DOG 4/6 NR - 12OZ"/>
    <x v="1"/>
    <n v="0"/>
    <n v="0"/>
    <n v="1"/>
  </r>
  <r>
    <n v="2020"/>
    <x v="3"/>
    <s v="TREASURY WINE ESTATES AMERICAS COMPANY"/>
    <n v="25704"/>
    <s v="STERLING VNT COLL MERLOT - 750ML"/>
    <x v="0"/>
    <n v="2.79"/>
    <n v="3"/>
    <n v="3"/>
  </r>
  <r>
    <n v="2020"/>
    <x v="3"/>
    <s v="DELMAR BREWING COMPANY LLC"/>
    <n v="25721"/>
    <s v="EVOLUTION LOT #3 IPA  4/6NR - 12OZ"/>
    <x v="1"/>
    <n v="32.25"/>
    <n v="25"/>
    <n v="205"/>
  </r>
  <r>
    <n v="2020"/>
    <x v="3"/>
    <s v="NORTH LOCK LLC DBA PORT CITY BREWING CO"/>
    <n v="25736"/>
    <s v="PORT CITY OPTIMAL WIT 4/6 12OZ"/>
    <x v="1"/>
    <n v="17.5"/>
    <n v="12"/>
    <n v="72"/>
  </r>
  <r>
    <n v="2020"/>
    <x v="3"/>
    <s v="NORTH LOCK LLC DBA PORT CITY BREWING CO"/>
    <n v="25737"/>
    <s v="PORT CITY ESSENTIAL PALE ALE 4/6 12OZ"/>
    <x v="1"/>
    <n v="1.5"/>
    <n v="1"/>
    <n v="15"/>
  </r>
  <r>
    <n v="2020"/>
    <x v="3"/>
    <s v="NORTH LOCK LLC DBA PORT CITY BREWING CO"/>
    <n v="25738"/>
    <s v="PORT CITY MONUMENTAL IPA 4/6 12 OZ"/>
    <x v="1"/>
    <n v="4"/>
    <n v="2"/>
    <n v="21"/>
  </r>
  <r>
    <n v="2020"/>
    <x v="3"/>
    <s v="NORTH LOCK LLC DBA PORT CITY BREWING CO"/>
    <n v="25740"/>
    <s v="PORT CITY PORTER 4/6 12OZ"/>
    <x v="1"/>
    <n v="24.5"/>
    <n v="17"/>
    <n v="48"/>
  </r>
  <r>
    <n v="2020"/>
    <x v="3"/>
    <s v="NORTH LOCK LLC DBA PORT CITY BREWING CO"/>
    <n v="25742"/>
    <s v="PORT CITY MONUMENTAL IPA 1/2 KEG"/>
    <x v="4"/>
    <n v="0"/>
    <n v="0"/>
    <n v="4"/>
  </r>
  <r>
    <n v="2020"/>
    <x v="3"/>
    <s v="NORTH LOCK LLC DBA PORT CITY BREWING CO"/>
    <n v="25743"/>
    <s v="PORT CITY OPTIMAL WIT 1/2 KEG"/>
    <x v="4"/>
    <n v="0"/>
    <n v="0"/>
    <n v="4"/>
  </r>
  <r>
    <n v="2020"/>
    <x v="3"/>
    <s v="LEGENDS LTD"/>
    <n v="25745"/>
    <s v="MAUI BIKINI BLOND 4/6 CANS - 12OZ"/>
    <x v="1"/>
    <n v="0"/>
    <n v="0"/>
    <n v="3"/>
  </r>
  <r>
    <n v="2020"/>
    <x v="3"/>
    <s v="LEGENDS LTD"/>
    <n v="25746"/>
    <s v="MAUI BIG SWELL IPA 4/6 CANS - 12OZ"/>
    <x v="1"/>
    <n v="0"/>
    <n v="0"/>
    <n v="4"/>
  </r>
  <r>
    <n v="2020"/>
    <x v="3"/>
    <s v="BACARDI USA INC"/>
    <n v="25747"/>
    <s v="BACARDI RUM - COCO - 1.75L"/>
    <x v="2"/>
    <n v="5.42"/>
    <n v="5"/>
    <n v="0"/>
  </r>
  <r>
    <n v="2020"/>
    <x v="3"/>
    <s v="THE COUNTRY VINTNER, LLC DBA WINEBOW"/>
    <n v="25844"/>
    <s v="ALOIS LAGEDER PINOT GRIGIO - 750ML"/>
    <x v="0"/>
    <n v="0.33"/>
    <n v="0"/>
    <n v="1"/>
  </r>
  <r>
    <n v="2020"/>
    <x v="3"/>
    <s v="LEGENDS LTD"/>
    <n v="25846"/>
    <s v="SCHLENKERLA OAKSMOKE NR 20/CS - 16.9OZ"/>
    <x v="1"/>
    <n v="0"/>
    <n v="0"/>
    <n v="1"/>
  </r>
  <r>
    <n v="2020"/>
    <x v="3"/>
    <s v="BACKUP BEVERAGE"/>
    <n v="25868"/>
    <s v="SCHLAFLY OATMEAL STOUT 4/6 NR"/>
    <x v="1"/>
    <n v="0"/>
    <n v="0"/>
    <n v="1"/>
  </r>
  <r>
    <n v="2020"/>
    <x v="3"/>
    <s v="BACCHUS IMPORTERS LTD"/>
    <n v="319057"/>
    <s v="LA VIEILLE FERME WHITE BIB - 3L"/>
    <x v="0"/>
    <n v="0"/>
    <n v="0"/>
    <n v="1"/>
  </r>
  <r>
    <n v="2020"/>
    <x v="3"/>
    <s v="BRONCO WINE COMPANY"/>
    <n v="44573"/>
    <s v="CELLAR 8 P/NOIR - 750ML"/>
    <x v="0"/>
    <n v="0"/>
    <n v="0"/>
    <n v="6"/>
  </r>
  <r>
    <n v="2020"/>
    <x v="3"/>
    <s v="TREASURY WINE ESTATES AMERICAS COMPANY"/>
    <n v="66192"/>
    <s v="CAVALIERE D'ORO GABBIANO CHIANTI - 1.5L"/>
    <x v="0"/>
    <n v="11.06"/>
    <n v="12"/>
    <n v="4"/>
  </r>
  <r>
    <n v="2020"/>
    <x v="3"/>
    <s v="TREASURY WINE ESTATES AMERICAS COMPANY"/>
    <n v="66206"/>
    <s v="CAVALIERE D'ORO GABBIANO P/GRIG - 1.5L"/>
    <x v="0"/>
    <n v="5.03"/>
    <n v="1.83"/>
    <n v="5"/>
  </r>
  <r>
    <n v="2020"/>
    <x v="3"/>
    <s v="YUENGLING BREWERY"/>
    <n v="25878"/>
    <s v="YUENGLING OCTOBERFEST 4/6 NR - 12OZ"/>
    <x v="1"/>
    <n v="15.25"/>
    <n v="0"/>
    <n v="0"/>
  </r>
  <r>
    <n v="2020"/>
    <x v="3"/>
    <s v="CAMPARI AMERICA LLC"/>
    <n v="25950"/>
    <s v="CABO WABO TEQUILA - ANEJO 6/CS - 750ML"/>
    <x v="2"/>
    <n v="1.53"/>
    <n v="4"/>
    <n v="0"/>
  </r>
  <r>
    <n v="2020"/>
    <x v="3"/>
    <s v="BUCK DISTRIBUTING COMPANY INC"/>
    <n v="25955"/>
    <s v="STIEGL 4/6 NR"/>
    <x v="1"/>
    <n v="0.25"/>
    <n v="0"/>
    <n v="6"/>
  </r>
  <r>
    <n v="2020"/>
    <x v="3"/>
    <s v="FLYING DOG BREWERY LLLP"/>
    <n v="25961"/>
    <s v="FLYING DOG BLOODLINE 1/2K"/>
    <x v="4"/>
    <n v="0"/>
    <n v="0"/>
    <n v="7"/>
  </r>
  <r>
    <n v="2020"/>
    <x v="3"/>
    <s v="MILLER BREWING COMPANY"/>
    <n v="25973"/>
    <s v="ICEHOUSE EDGE CANS 12/CS - 24OZ"/>
    <x v="1"/>
    <n v="0"/>
    <n v="0"/>
    <n v="380.92"/>
  </r>
  <r>
    <n v="2020"/>
    <x v="3"/>
    <s v="FLYING DOG BREWERY LLLP"/>
    <n v="25980"/>
    <s v="FLYING DOG SNAKE DOG IPA 2/12 CANS - 12OZ"/>
    <x v="1"/>
    <n v="26"/>
    <n v="12"/>
    <n v="247"/>
  </r>
  <r>
    <n v="2020"/>
    <x v="3"/>
    <s v="ANHEUSER BUSCH INC"/>
    <n v="25983"/>
    <s v="OMISSION PALE ALE 4/6 NR - 12OZ"/>
    <x v="1"/>
    <n v="8.25"/>
    <n v="7"/>
    <n v="48"/>
  </r>
  <r>
    <n v="2020"/>
    <x v="3"/>
    <s v="MILLER BREWING COMPANY"/>
    <n v="25987"/>
    <s v="REDD'S APPLE ALE 4/6NR - 12OZ"/>
    <x v="1"/>
    <n v="11.5"/>
    <n v="9"/>
    <n v="159"/>
  </r>
  <r>
    <n v="2020"/>
    <x v="3"/>
    <s v="FLYING DOG BREWERY LLLP"/>
    <n v="25988"/>
    <s v="FLYING DOG PEARL NCKLCE CHESPKE 1/6KG"/>
    <x v="4"/>
    <n v="0"/>
    <n v="0"/>
    <n v="1"/>
  </r>
  <r>
    <n v="2020"/>
    <x v="3"/>
    <s v="DOPS INC"/>
    <n v="26001"/>
    <s v="CHIMAY SPEICAL CENT CINQUANTE NR - 750ML"/>
    <x v="1"/>
    <n v="0"/>
    <n v="0"/>
    <n v="1"/>
  </r>
  <r>
    <n v="2020"/>
    <x v="3"/>
    <s v="BOSTON BEER CORPORATION"/>
    <n v="26003"/>
    <s v="TWISTED TEA HALF &amp; HALF CANS 12/CS - 24OZ"/>
    <x v="1"/>
    <n v="0.73"/>
    <n v="1"/>
    <n v="71"/>
  </r>
  <r>
    <n v="2020"/>
    <x v="3"/>
    <s v="BACKUP BEVERAGE"/>
    <n v="26011"/>
    <s v="GULDEN DRAAK QUAD 9000 750ML"/>
    <x v="1"/>
    <n v="0"/>
    <n v="0"/>
    <n v="1"/>
  </r>
  <r>
    <n v="2020"/>
    <x v="3"/>
    <s v="COASTAL BREWING COMPANY LLC"/>
    <n v="26031"/>
    <s v="DOMINION DOUBLE D DOUBLE IPA 4/6 NR - 12OZ"/>
    <x v="1"/>
    <n v="2.25"/>
    <n v="1"/>
    <n v="28"/>
  </r>
  <r>
    <n v="2020"/>
    <x v="3"/>
    <s v="ANHEUSER BUSCH INC"/>
    <n v="26037"/>
    <s v="GOOSE ISLAND SOFIE 4/6 NR - 12OZ"/>
    <x v="1"/>
    <n v="0"/>
    <n v="0"/>
    <n v="15"/>
  </r>
  <r>
    <n v="2020"/>
    <x v="3"/>
    <s v="ANHEUSER BUSCH INC"/>
    <n v="26046"/>
    <s v="BUD LIGHT PLATINUM 15/22 NR"/>
    <x v="1"/>
    <n v="0"/>
    <n v="0"/>
    <n v="97"/>
  </r>
  <r>
    <n v="2020"/>
    <x v="3"/>
    <s v="ANHEUSER BUSCH INC"/>
    <n v="26057"/>
    <s v="BUD LIGHT PLATINUM 18PK NR - 12OZ"/>
    <x v="1"/>
    <n v="6"/>
    <n v="2"/>
    <n v="363"/>
  </r>
  <r>
    <n v="2020"/>
    <x v="3"/>
    <s v="ANHEUSER BUSCH INC"/>
    <n v="26060"/>
    <s v="BUD LIGHT PLATINUM 2/12 CANS - 12OZ"/>
    <x v="1"/>
    <n v="2.54"/>
    <n v="0"/>
    <n v="57"/>
  </r>
  <r>
    <n v="2020"/>
    <x v="3"/>
    <s v="BUCK DISTRIBUTING COMPANY INC"/>
    <n v="26075"/>
    <s v="HOFBRAU ORIGINAL 4/6NR - 11.2OZ"/>
    <x v="1"/>
    <n v="31"/>
    <n v="2"/>
    <n v="40.75"/>
  </r>
  <r>
    <n v="2020"/>
    <x v="3"/>
    <s v="BUCK DISTRIBUTING COMPANY INC"/>
    <n v="26087"/>
    <s v="HOFBRAU DUNKEL 4/6NR - 11.2OZ"/>
    <x v="1"/>
    <n v="1"/>
    <n v="0"/>
    <n v="0"/>
  </r>
  <r>
    <n v="2020"/>
    <x v="3"/>
    <s v="PABST BREWING CO"/>
    <n v="26088"/>
    <s v="NATIONAL BOHEMIAN 4/6 CANS - 16OZ"/>
    <x v="1"/>
    <n v="0"/>
    <n v="0"/>
    <n v="88.71"/>
  </r>
  <r>
    <n v="2020"/>
    <x v="3"/>
    <s v="THE WINE GROUP"/>
    <n v="26093"/>
    <s v="BENZIGER MER - 750ML"/>
    <x v="0"/>
    <n v="0"/>
    <n v="1"/>
    <n v="0"/>
  </r>
  <r>
    <n v="2020"/>
    <x v="3"/>
    <s v="BOSTON BEER CORPORATION"/>
    <n v="26095"/>
    <s v="ANGRY ORCHARD CRISP APPLE 2/12 NR - 12OZ"/>
    <x v="1"/>
    <n v="28"/>
    <n v="14"/>
    <n v="223"/>
  </r>
  <r>
    <n v="2020"/>
    <x v="3"/>
    <s v="BOSTON BEER CORPORATION"/>
    <n v="26105"/>
    <s v="ANGRY ORCHARD MIX 2/12 NR - 12OZ"/>
    <x v="1"/>
    <n v="48.5"/>
    <n v="44"/>
    <n v="183"/>
  </r>
  <r>
    <n v="2020"/>
    <x v="3"/>
    <s v="ANHEUSER BUSCH INC"/>
    <n v="26114"/>
    <s v="BEST OF BELGIUM 2/12 NR - 12OZ"/>
    <x v="1"/>
    <n v="15.5"/>
    <n v="8"/>
    <n v="102"/>
  </r>
  <r>
    <n v="2020"/>
    <x v="3"/>
    <s v="CLIPPER CITY BREWING CO"/>
    <n v="26127"/>
    <s v="HEAVY SEAS LOOSE CANNON 4/6CANS - 12OZ"/>
    <x v="1"/>
    <n v="15.5"/>
    <n v="7"/>
    <n v="43.75"/>
  </r>
  <r>
    <n v="2020"/>
    <x v="3"/>
    <s v="STE MICHELLE WINE ESTATES"/>
    <n v="26131"/>
    <s v="COLUMBIA CREST GR EST CHARD - 750ML"/>
    <x v="0"/>
    <n v="33.700000000000003"/>
    <n v="29"/>
    <n v="13"/>
  </r>
  <r>
    <n v="2020"/>
    <x v="3"/>
    <s v="ANHEUSER BUSCH INC"/>
    <n v="26145"/>
    <s v="BUD 18PK 16OZ CAN - 16OZ"/>
    <x v="1"/>
    <n v="0"/>
    <n v="0"/>
    <n v="1107.94"/>
  </r>
  <r>
    <n v="2020"/>
    <x v="3"/>
    <s v="CLIPPER CITY BREWING CO"/>
    <n v="2615"/>
    <s v="HEAVY SEAS DOUBLE CANNON 4/6NR - 12OZ"/>
    <x v="1"/>
    <n v="10.5"/>
    <n v="6"/>
    <n v="81"/>
  </r>
  <r>
    <n v="2020"/>
    <x v="3"/>
    <s v="VERMONT HARD CIDER COMPANY LLC"/>
    <n v="26167"/>
    <s v="MAGNERS CIDER 4/6NR - 12OZ"/>
    <x v="1"/>
    <n v="12.25"/>
    <n v="10"/>
    <n v="42"/>
  </r>
  <r>
    <n v="2020"/>
    <x v="3"/>
    <s v="ANHEUSER BUSCH INC"/>
    <n v="26181"/>
    <s v="OMISSION IPA 4/6NR - 12OZ"/>
    <x v="1"/>
    <n v="15.5"/>
    <n v="9"/>
    <n v="65"/>
  </r>
  <r>
    <n v="2020"/>
    <x v="3"/>
    <s v="BOSTON BEER CORPORATION"/>
    <n v="26184"/>
    <s v="ANGRY ORCHARD GREEN APPLE 4/6NR - 12OZ"/>
    <x v="1"/>
    <n v="26.5"/>
    <n v="0"/>
    <n v="68"/>
  </r>
  <r>
    <n v="2020"/>
    <x v="3"/>
    <s v="QUINTESSENTIAL LLC"/>
    <n v="314322"/>
    <s v="NEW AGE RED - 750ML"/>
    <x v="0"/>
    <n v="0.91"/>
    <n v="0"/>
    <n v="0"/>
  </r>
  <r>
    <n v="2020"/>
    <x v="3"/>
    <s v="OPICI FAMILY DISTRIBUTING OF MD"/>
    <n v="326271"/>
    <s v="OBIKWA CAB - 750ML"/>
    <x v="0"/>
    <n v="0"/>
    <n v="0"/>
    <n v="6"/>
  </r>
  <r>
    <n v="2020"/>
    <x v="3"/>
    <s v="MOET HENNESSY USA"/>
    <n v="48427"/>
    <s v="DOM RUINART BRUT - 750ML"/>
    <x v="0"/>
    <n v="0"/>
    <n v="0"/>
    <n v="1"/>
  </r>
  <r>
    <n v="2020"/>
    <x v="3"/>
    <s v="DIAGEO NORTH AMERICA INC"/>
    <n v="48428"/>
    <s v="TANQUERAY RANGPUR GIN - 1.75L"/>
    <x v="2"/>
    <n v="8.1199999999999992"/>
    <n v="33"/>
    <n v="0"/>
  </r>
  <r>
    <n v="2020"/>
    <x v="3"/>
    <s v="LEGENDS LTD"/>
    <n v="6971"/>
    <s v="UNIBROUE LA FIN DU MONDE 6/4 NR"/>
    <x v="1"/>
    <n v="2.21"/>
    <n v="2"/>
    <n v="34"/>
  </r>
  <r>
    <n v="2020"/>
    <x v="3"/>
    <s v="LEGENDS LTD"/>
    <n v="69786"/>
    <s v="SOUTHERN TIER IPA 4/6 CANS"/>
    <x v="1"/>
    <n v="3.5"/>
    <n v="2"/>
    <n v="4"/>
  </r>
  <r>
    <n v="2020"/>
    <x v="3"/>
    <s v="LUNEAU USA INC"/>
    <n v="69788"/>
    <s v="SANTIAGO CABERNET SAUVIGNON 750ML"/>
    <x v="0"/>
    <n v="0"/>
    <n v="0"/>
    <n v="7"/>
  </r>
  <r>
    <n v="2020"/>
    <x v="3"/>
    <s v="LUNEAU USA INC"/>
    <n v="69789"/>
    <s v="SANTIAGO SAUVIGNON BLANC 750ML"/>
    <x v="0"/>
    <n v="0"/>
    <n v="0"/>
    <n v="5"/>
  </r>
  <r>
    <n v="2020"/>
    <x v="3"/>
    <s v="ANHEUSER BUSCH INC"/>
    <n v="26187"/>
    <s v="STELLA ARTOIS LOOSE NR - 11.2OZ"/>
    <x v="1"/>
    <n v="452"/>
    <n v="350"/>
    <n v="1647"/>
  </r>
  <r>
    <n v="2020"/>
    <x v="3"/>
    <s v="MARK ANTHONY BRANDS INC"/>
    <n v="26191"/>
    <s v="MIKES LITE HARD BLACK CHERRY 4/6 NR - 12OZ"/>
    <x v="1"/>
    <n v="2.25"/>
    <n v="0"/>
    <n v="1"/>
  </r>
  <r>
    <n v="2020"/>
    <x v="3"/>
    <s v="ANHEUSER BUSCH INC"/>
    <n v="26194"/>
    <s v="BUD LIGHT LIME 15/25OZ CAN"/>
    <x v="1"/>
    <n v="4.34"/>
    <n v="4"/>
    <n v="150"/>
  </r>
  <r>
    <n v="2020"/>
    <x v="3"/>
    <s v="ANHEUSER BUSCH INC"/>
    <n v="26205"/>
    <s v="NATURAL ICE CANS 15/CS - 25OZ"/>
    <x v="1"/>
    <n v="0"/>
    <n v="0"/>
    <n v="377.93"/>
  </r>
  <r>
    <n v="2020"/>
    <x v="3"/>
    <s v="ANHEUSER BUSCH INC"/>
    <n v="26216"/>
    <s v="BUD ICE 15/25OZ CANS"/>
    <x v="1"/>
    <n v="0"/>
    <n v="0"/>
    <n v="346.67"/>
  </r>
  <r>
    <n v="2020"/>
    <x v="3"/>
    <s v="ANHEUSER BUSCH INC"/>
    <n v="26227"/>
    <s v="KIRIN 15/25OZ CANS - 25OZ"/>
    <x v="1"/>
    <n v="0"/>
    <n v="0"/>
    <n v="64"/>
  </r>
  <r>
    <n v="2020"/>
    <x v="3"/>
    <s v="ANHEUSER BUSCH INC"/>
    <n v="26241"/>
    <s v="SHOCK TOP BELGIUM WHITE 6/4 CANS - 16OZ"/>
    <x v="1"/>
    <n v="0.51"/>
    <n v="9"/>
    <n v="51"/>
  </r>
  <r>
    <n v="2020"/>
    <x v="3"/>
    <s v="ANHEUSER BUSCH INC"/>
    <n v="26242"/>
    <s v="DEVILS BACKBONE VIENNA LAGER 1/2K"/>
    <x v="4"/>
    <n v="0"/>
    <n v="0"/>
    <n v="11"/>
  </r>
  <r>
    <n v="2020"/>
    <x v="3"/>
    <s v="ANHEUSER BUSCH INC"/>
    <n v="26249"/>
    <s v="RITAS STRAW-BER-RITA 15/25OZ CAN"/>
    <x v="1"/>
    <n v="12.53"/>
    <n v="9"/>
    <n v="338.73"/>
  </r>
  <r>
    <n v="2020"/>
    <x v="3"/>
    <s v="ANHEUSER BUSCH INC"/>
    <n v="26252"/>
    <s v="DEVILS BACKBONE EIGHT POINT IPA 4/6NR - 12OZ"/>
    <x v="1"/>
    <n v="6.5"/>
    <n v="5"/>
    <n v="62"/>
  </r>
  <r>
    <n v="2020"/>
    <x v="3"/>
    <s v="MILLER BREWING COMPANY"/>
    <n v="26259"/>
    <s v="STEEL RESERVE BLACKBERRY CANS 12/CS - 24OZ"/>
    <x v="1"/>
    <n v="0"/>
    <n v="0"/>
    <n v="197"/>
  </r>
  <r>
    <n v="2020"/>
    <x v="3"/>
    <s v="ANHEUSER BUSCH INC"/>
    <n v="26260"/>
    <s v="RITAS-LIME-A-RITA 15/25OZ CAN"/>
    <x v="1"/>
    <n v="13.27"/>
    <n v="10"/>
    <n v="344.67"/>
  </r>
  <r>
    <n v="2020"/>
    <x v="3"/>
    <s v="ANHEUSER BUSCH INC"/>
    <n v="26262"/>
    <s v="DEVILS BACKBONE VIENNA LAGER 4/6NR - 12OZ"/>
    <x v="1"/>
    <n v="29.75"/>
    <n v="8"/>
    <n v="103"/>
  </r>
  <r>
    <n v="2020"/>
    <x v="3"/>
    <s v="ANHEUSER BUSCH INC"/>
    <n v="26272"/>
    <s v="BUD LIGHT 15/25OZ CANS"/>
    <x v="1"/>
    <n v="0"/>
    <n v="0"/>
    <n v="627.4"/>
  </r>
  <r>
    <n v="2020"/>
    <x v="3"/>
    <s v="NEW BELGIUM BREWING INC"/>
    <n v="26282"/>
    <s v="NB VARIETY PACK 12PK NR"/>
    <x v="1"/>
    <n v="23.5"/>
    <n v="18"/>
    <n v="60"/>
  </r>
  <r>
    <n v="2020"/>
    <x v="3"/>
    <s v="ANHEUSER BUSCH INC"/>
    <n v="26283"/>
    <s v="BUD LIGHT CHELADA CANS 15/CS - 25OZ"/>
    <x v="1"/>
    <n v="0.27"/>
    <n v="0"/>
    <n v="602.79999999999995"/>
  </r>
  <r>
    <n v="2020"/>
    <x v="3"/>
    <s v="BOSTON BEER CORPORATION"/>
    <n v="26292"/>
    <s v="DOGFISH HEAD NAMASTE 1/2K"/>
    <x v="4"/>
    <n v="0"/>
    <n v="0"/>
    <n v="4"/>
  </r>
  <r>
    <n v="2020"/>
    <x v="3"/>
    <s v="ANHEUSER BUSCH INC"/>
    <n v="26293"/>
    <s v="BUD CHELADA CANS 15/CS - 25OZ"/>
    <x v="1"/>
    <n v="0"/>
    <n v="0"/>
    <n v="284.73"/>
  </r>
  <r>
    <n v="2020"/>
    <x v="3"/>
    <s v="CROWN IMPORTS"/>
    <n v="26300"/>
    <s v="PACIFICO 1/2K"/>
    <x v="4"/>
    <n v="0"/>
    <n v="0"/>
    <n v="27"/>
  </r>
  <r>
    <n v="2020"/>
    <x v="3"/>
    <s v="ANHEUSER BUSCH INC"/>
    <n v="26305"/>
    <s v="BUD 15/25OZ CANS - 25OZ"/>
    <x v="1"/>
    <n v="0"/>
    <n v="0"/>
    <n v="789.87"/>
  </r>
  <r>
    <n v="2020"/>
    <x v="3"/>
    <s v="SIERRA NEVADA BREWING CO"/>
    <n v="26319"/>
    <s v="SIERRA NEVADA OKTOBERFEST 1/2K"/>
    <x v="4"/>
    <n v="0"/>
    <n v="0"/>
    <n v="10"/>
  </r>
  <r>
    <n v="2020"/>
    <x v="3"/>
    <s v="BOSTON BEER CORPORATION"/>
    <n v="26322"/>
    <s v="DOGFISH HEAD LIQUID TRUTH SERUM 1/2 KEG"/>
    <x v="4"/>
    <n v="0"/>
    <n v="0"/>
    <n v="4"/>
  </r>
  <r>
    <n v="2020"/>
    <x v="3"/>
    <s v="SIERRA NEVADA BREWING CO"/>
    <n v="26329"/>
    <s v="SIERRA NEVADA OKTOBERFEST 2/12  NR - 12OZ"/>
    <x v="1"/>
    <n v="5"/>
    <n v="9"/>
    <n v="119"/>
  </r>
  <r>
    <n v="2020"/>
    <x v="3"/>
    <s v="SIERRA NEVADA BREWING CO"/>
    <n v="26339"/>
    <s v="SIERRA NEVADA OKTOBERFEST 4/6NR - 12OZ"/>
    <x v="1"/>
    <n v="39.5"/>
    <n v="66"/>
    <n v="327"/>
  </r>
  <r>
    <n v="2020"/>
    <x v="3"/>
    <s v="ANHEUSER BUSCH INC"/>
    <n v="26356"/>
    <s v="STELLA CIDRE 20 LITER - 1/6K"/>
    <x v="4"/>
    <n v="0"/>
    <n v="0"/>
    <n v="1"/>
  </r>
  <r>
    <n v="2020"/>
    <x v="3"/>
    <s v="DIAGEO NORTH AMERICA INC"/>
    <n v="26358"/>
    <s v="SMIRNOFF PEACH BELLINI 4/6NR - 11.2OZ"/>
    <x v="1"/>
    <n v="3.25"/>
    <n v="2"/>
    <n v="163.79"/>
  </r>
  <r>
    <n v="2020"/>
    <x v="3"/>
    <s v="ANHEUSER BUSCH INC"/>
    <n v="264"/>
    <s v="EMPTY 1/4 KEG (30.00)"/>
    <x v="7"/>
    <n v="0"/>
    <n v="0"/>
    <n v="-165"/>
  </r>
  <r>
    <n v="2020"/>
    <x v="3"/>
    <s v="MILLER BREWING COMPANY"/>
    <n v="2640"/>
    <s v="MOLSON XXX 4/6 NR - 12OZ"/>
    <x v="1"/>
    <n v="11.5"/>
    <n v="9"/>
    <n v="154"/>
  </r>
  <r>
    <n v="2020"/>
    <x v="3"/>
    <s v="DOPS INC"/>
    <n v="26447"/>
    <s v="UINTA HOP NOTCH IPA 4/6 CANS - 12OZ"/>
    <x v="1"/>
    <n v="0"/>
    <n v="0"/>
    <n v="3"/>
  </r>
  <r>
    <n v="2020"/>
    <x v="3"/>
    <s v="DOPS INC"/>
    <n v="26448"/>
    <s v="UINTA BABA BLACK 4/6 CANS - 12OZ"/>
    <x v="1"/>
    <n v="0"/>
    <n v="0"/>
    <n v="3"/>
  </r>
  <r>
    <n v="2020"/>
    <x v="3"/>
    <s v="RELIABLE CHURCHILL LLLP"/>
    <n v="26459"/>
    <s v="S SMITH ORGANIC APRICOT ALE NR 12/CS - 18.7OZ"/>
    <x v="1"/>
    <n v="0"/>
    <n v="0"/>
    <n v="2"/>
  </r>
  <r>
    <n v="2020"/>
    <x v="3"/>
    <s v="MONSIEUR TOUTON SELECTION"/>
    <n v="26468"/>
    <s v="FILLABOA ALBARINO RIAS BIAXAS - 750ML"/>
    <x v="0"/>
    <n v="0"/>
    <n v="0"/>
    <n v="3"/>
  </r>
  <r>
    <n v="2020"/>
    <x v="3"/>
    <s v="DOPS INC"/>
    <n v="26497"/>
    <s v="SEA DOG BLUEBERRT 4/6 CANS - 12OZ"/>
    <x v="1"/>
    <n v="0"/>
    <n v="0"/>
    <n v="2"/>
  </r>
  <r>
    <n v="2020"/>
    <x v="3"/>
    <s v="LEGENDS LTD"/>
    <n v="26512"/>
    <s v="BALTIMORE BEER WORKS TELL TALE HEART 4/6 NR"/>
    <x v="1"/>
    <n v="2.04"/>
    <n v="2"/>
    <n v="7"/>
  </r>
  <r>
    <n v="2020"/>
    <x v="3"/>
    <s v="NORTH LOCK LLC DBA PORT CITY BREWING CO"/>
    <n v="26556"/>
    <s v="PORT CITY DOWNRIGHT PILSNER 4/6 12OZ"/>
    <x v="1"/>
    <n v="0"/>
    <n v="0"/>
    <n v="2"/>
  </r>
  <r>
    <n v="2020"/>
    <x v="3"/>
    <s v="BROWN-FORMAN BEVERAGES WORLDWIDE"/>
    <n v="26565"/>
    <s v="JACK DANIELS BLACK - 750ML"/>
    <x v="2"/>
    <n v="206.71"/>
    <n v="173.83"/>
    <n v="6"/>
  </r>
  <r>
    <n v="2020"/>
    <x v="3"/>
    <s v="BROWN-FORMAN BEVERAGES WORLDWIDE"/>
    <n v="26573"/>
    <s v="JACK DANIELS BLACK - 1L"/>
    <x v="2"/>
    <n v="46.22"/>
    <n v="51"/>
    <n v="30"/>
  </r>
  <r>
    <n v="2020"/>
    <x v="3"/>
    <s v="DIAGEO NORTH AMERICA INC"/>
    <n v="26638"/>
    <s v="GEORGE DICKEL #12 SOUR MASH - 750ML"/>
    <x v="2"/>
    <n v="3.57"/>
    <n v="9"/>
    <n v="0"/>
  </r>
  <r>
    <n v="2020"/>
    <x v="3"/>
    <s v="DC BRAU BREWING LLC"/>
    <n v="26639"/>
    <s v="DC BRAU CORRUPTION IPA 4/6 CANS - 12OZ"/>
    <x v="1"/>
    <n v="54.53"/>
    <n v="42"/>
    <n v="305.5"/>
  </r>
  <r>
    <n v="2020"/>
    <x v="3"/>
    <s v="DC BRAU BREWING LLC"/>
    <n v="26642"/>
    <s v="DC BRAU THE CITIZEN BELGIAN-STYLE PALE 4/6 CANS"/>
    <x v="1"/>
    <n v="0"/>
    <n v="0"/>
    <n v="24"/>
  </r>
  <r>
    <n v="2020"/>
    <x v="3"/>
    <s v="ROYAL WINE CORP"/>
    <n v="333284"/>
    <s v="BARKAN CAB - 375ML"/>
    <x v="0"/>
    <n v="0"/>
    <n v="0"/>
    <n v="1"/>
  </r>
  <r>
    <n v="2020"/>
    <x v="3"/>
    <s v="J LOHR WINERY"/>
    <n v="52060"/>
    <s v="J LOHR LOS OSOS MER (SC) - 375ML"/>
    <x v="0"/>
    <n v="0.98"/>
    <n v="1"/>
    <n v="1"/>
  </r>
  <r>
    <n v="2020"/>
    <x v="3"/>
    <s v="STE MICHELLE WINE ESTATES"/>
    <n v="71056"/>
    <s v="ANTINORI TOSCANA RED - 750ML"/>
    <x v="0"/>
    <n v="8.7200000000000006"/>
    <n v="7"/>
    <n v="4"/>
  </r>
  <r>
    <n v="2020"/>
    <x v="3"/>
    <s v="HEAVEN HILL DISTILLERIES INC"/>
    <n v="71061"/>
    <s v="EVAN WILLIAMS HONEY RES - 750ML"/>
    <x v="2"/>
    <n v="3.9"/>
    <n v="2"/>
    <n v="0"/>
  </r>
  <r>
    <n v="2020"/>
    <x v="3"/>
    <s v="DC BRAU BREWING LLC"/>
    <n v="26644"/>
    <s v="DC BRAU PENN QUARTER PORT 4/6 CANS - 12OZ"/>
    <x v="1"/>
    <n v="3.5"/>
    <n v="2"/>
    <n v="0"/>
  </r>
  <r>
    <n v="2020"/>
    <x v="3"/>
    <s v="DC BRAU BREWING LLC"/>
    <n v="26645"/>
    <s v="DC BRAU EL HEFE GERMAN STYLE 1/2K"/>
    <x v="4"/>
    <n v="0"/>
    <n v="0"/>
    <n v="4"/>
  </r>
  <r>
    <n v="2020"/>
    <x v="3"/>
    <s v="BROWN-FORMAN BEVERAGES WORLDWIDE"/>
    <n v="26646"/>
    <s v="JACK DANIELS BLACK - 50ML"/>
    <x v="2"/>
    <n v="13.44"/>
    <n v="14"/>
    <n v="0"/>
  </r>
  <r>
    <n v="2020"/>
    <x v="3"/>
    <s v="DC BRAU BREWING LLC"/>
    <n v="26647"/>
    <s v="DC BRAU EL HEFE SPKS GERM WHEA 4/6 CANS - 12OZ"/>
    <x v="1"/>
    <n v="4.25"/>
    <n v="1"/>
    <n v="10"/>
  </r>
  <r>
    <n v="2020"/>
    <x v="3"/>
    <s v="BROWN-FORMAN BEVERAGES WORLDWIDE"/>
    <n v="26670"/>
    <s v="JACK DANIELS BLACK - 375ML"/>
    <x v="2"/>
    <n v="33.92"/>
    <n v="27"/>
    <n v="0"/>
  </r>
  <r>
    <n v="2020"/>
    <x v="3"/>
    <s v="DOPS INC"/>
    <n v="26692"/>
    <s v="SHIPYARD PUMPKINHEAD 4/6 CANS - 12OZ"/>
    <x v="1"/>
    <n v="2.75"/>
    <n v="3"/>
    <n v="13"/>
  </r>
  <r>
    <n v="2020"/>
    <x v="3"/>
    <s v="DC BRAU BREWING LLC"/>
    <n v="26698"/>
    <s v="DC BRAU CORRUPTION IPA 1/6K"/>
    <x v="4"/>
    <n v="0"/>
    <n v="0"/>
    <n v="2"/>
  </r>
  <r>
    <n v="2020"/>
    <x v="3"/>
    <s v="KYSELA PERE ET FILS LTD"/>
    <n v="26727"/>
    <s v="H BEAULIEU PICPOUL DE PINET BLC - 750ML"/>
    <x v="0"/>
    <n v="72.02"/>
    <n v="60"/>
    <n v="109"/>
  </r>
  <r>
    <n v="2020"/>
    <x v="3"/>
    <s v="BROWN-FORMAN BEVERAGES WORLDWIDE"/>
    <n v="26735"/>
    <s v="JACK DANIELS BLACK - 1.75L"/>
    <x v="2"/>
    <n v="238.82"/>
    <n v="200"/>
    <n v="7"/>
  </r>
  <r>
    <n v="2020"/>
    <x v="3"/>
    <s v="BROWN-FORMAN BEVERAGES WORLDWIDE"/>
    <n v="26751"/>
    <s v="JACK DANIELS BLACK - 200ML"/>
    <x v="2"/>
    <n v="8.6999999999999993"/>
    <n v="3"/>
    <n v="0"/>
  </r>
  <r>
    <n v="2020"/>
    <x v="3"/>
    <s v="DELMAR BREWING COMPANY LLC"/>
    <n v="26766"/>
    <s v="EVOLUTION LOT # 6 DOUBLE IPA 1/2K"/>
    <x v="4"/>
    <n v="0"/>
    <n v="0"/>
    <n v="2"/>
  </r>
  <r>
    <n v="2020"/>
    <x v="3"/>
    <s v="DOPS INC"/>
    <n v="26774"/>
    <s v="ANDERSON FALL HORNIN PUMPKIN 4/6 CAN - 12OZ"/>
    <x v="1"/>
    <n v="0.75"/>
    <n v="0"/>
    <n v="0"/>
  </r>
  <r>
    <n v="2020"/>
    <x v="3"/>
    <s v="DELMAR BREWING COMPANY LLC"/>
    <n v="26811"/>
    <s v="EVOLUTION JACQUES AU LANTERN1/2K"/>
    <x v="4"/>
    <n v="0"/>
    <n v="0"/>
    <n v="1"/>
  </r>
  <r>
    <n v="2020"/>
    <x v="3"/>
    <s v="REPUBLIC NATIONAL DISTRIBUTING CO"/>
    <n v="26816"/>
    <s v="SEAGRAM'S VODKA - EXTRA SMOOTH - 1.75L"/>
    <x v="2"/>
    <n v="6.26"/>
    <n v="5"/>
    <n v="0"/>
  </r>
  <r>
    <n v="2020"/>
    <x v="3"/>
    <s v="LEGENDS LTD"/>
    <n v="26823"/>
    <s v="DCHOUFFE MCCHOUFFE 6/4NR - 12OZ"/>
    <x v="1"/>
    <n v="0"/>
    <n v="0"/>
    <n v="3"/>
  </r>
  <r>
    <n v="2020"/>
    <x v="3"/>
    <s v="LEGENDS LTD"/>
    <n v="26831"/>
    <s v="DUVEL TRIPLE HOP 6/4NR - 11.2OZ"/>
    <x v="1"/>
    <n v="0.17"/>
    <n v="0"/>
    <n v="4"/>
  </r>
  <r>
    <n v="2020"/>
    <x v="3"/>
    <s v="LEGENDS LTD"/>
    <n v="26833"/>
    <s v="BALTIMORE BEER WORKS PENDULUM PILS 4/6 NR"/>
    <x v="1"/>
    <n v="1.25"/>
    <n v="0"/>
    <n v="0"/>
  </r>
  <r>
    <n v="2020"/>
    <x v="3"/>
    <s v="LEGENDS LTD"/>
    <n v="26849"/>
    <s v="KENTUCKY BOURBON ALE 6/4 NR"/>
    <x v="1"/>
    <n v="7.68"/>
    <n v="6"/>
    <n v="41"/>
  </r>
  <r>
    <n v="2020"/>
    <x v="3"/>
    <s v="VICTORY BREWING COMPANY LLC"/>
    <n v="26856"/>
    <s v="VICTORY GOLDEN MONKEY 1/2K"/>
    <x v="4"/>
    <n v="0"/>
    <n v="0"/>
    <n v="2"/>
  </r>
  <r>
    <n v="2020"/>
    <x v="3"/>
    <s v="THE COUNTRY VINTNER, LLC DBA WINEBOW"/>
    <n v="26867"/>
    <s v="EXCELSIOR ROBERTSON CAB - 750ML"/>
    <x v="0"/>
    <n v="3.46"/>
    <n v="1.25"/>
    <n v="19"/>
  </r>
  <r>
    <n v="2020"/>
    <x v="3"/>
    <s v="DOPS INC"/>
    <n v="26872"/>
    <s v="TIMMERMANS OUDE GUEUZE NR 6/CS - 750ML"/>
    <x v="1"/>
    <n v="0"/>
    <n v="0"/>
    <n v="1"/>
  </r>
  <r>
    <n v="2020"/>
    <x v="3"/>
    <s v="LANTERNA DISTRIBUTORS INC"/>
    <n v="26883"/>
    <s v="DUCK POND P/NOIR - 750ML"/>
    <x v="0"/>
    <n v="0.16"/>
    <n v="0"/>
    <n v="0"/>
  </r>
  <r>
    <n v="2020"/>
    <x v="3"/>
    <s v="DOPS INC"/>
    <n v="26894"/>
    <s v="ANDERSON BOURBON BARREL STOUT NR - 22OZ"/>
    <x v="1"/>
    <n v="0.82"/>
    <n v="0"/>
    <n v="1"/>
  </r>
  <r>
    <n v="2020"/>
    <x v="3"/>
    <s v="INTERBALT PRODUCTS CORP"/>
    <n v="26925"/>
    <s v="KILIKIA PREMIUM NR 20/CS - 16.9OZ"/>
    <x v="1"/>
    <n v="0"/>
    <n v="0"/>
    <n v="1"/>
  </r>
  <r>
    <n v="2020"/>
    <x v="3"/>
    <s v="DEUTSCH FAMILY WINE &amp; SPIRITS"/>
    <n v="26948"/>
    <s v="YELLOW TAIL MERLOT - 1.5L"/>
    <x v="0"/>
    <n v="49.8"/>
    <n v="57"/>
    <n v="117"/>
  </r>
  <r>
    <n v="2020"/>
    <x v="3"/>
    <s v="DEUTSCH FAMILY WINE &amp; SPIRITS"/>
    <n v="26956"/>
    <s v="YELLOW TAIL SHZ - 1.5L"/>
    <x v="0"/>
    <n v="32.049999999999997"/>
    <n v="24"/>
    <n v="33"/>
  </r>
  <r>
    <n v="2020"/>
    <x v="3"/>
    <s v="DEUTSCH FAMILY WINE &amp; SPIRITS"/>
    <n v="26964"/>
    <s v="YELLOW TAIL CHARD - 1.5L"/>
    <x v="0"/>
    <n v="77.739999999999995"/>
    <n v="81"/>
    <n v="163"/>
  </r>
  <r>
    <n v="2020"/>
    <x v="3"/>
    <s v="PERNOD RICARD USA LLC"/>
    <n v="27200"/>
    <s v="CHIVAS REGAL 12YR - 50ML"/>
    <x v="2"/>
    <n v="0.15"/>
    <n v="1"/>
    <n v="0"/>
  </r>
  <r>
    <n v="2020"/>
    <x v="3"/>
    <s v="DIAGEO NORTH AMERICA INC"/>
    <n v="27219"/>
    <s v="WHITE HORSE - 750ML"/>
    <x v="2"/>
    <n v="0.49"/>
    <n v="0"/>
    <n v="0"/>
  </r>
  <r>
    <n v="2020"/>
    <x v="3"/>
    <s v="SAZERAC CO"/>
    <n v="27235"/>
    <s v="CUTTY SARK SCOTCH - 750ML"/>
    <x v="2"/>
    <n v="9.82"/>
    <n v="9"/>
    <n v="0"/>
  </r>
  <r>
    <n v="2020"/>
    <x v="3"/>
    <s v="PERNOD RICARD USA LLC"/>
    <n v="27243"/>
    <s v="CHIVAS REGAL 12YR - 375ML"/>
    <x v="2"/>
    <n v="0.4"/>
    <n v="0"/>
    <n v="0"/>
  </r>
  <r>
    <n v="2020"/>
    <x v="3"/>
    <s v="WILLIAM GRANT AND SONS INC"/>
    <n v="27251"/>
    <s v="CLAN MACGREGOR SCOTCH - 750ML"/>
    <x v="2"/>
    <n v="0"/>
    <n v="1"/>
    <n v="0"/>
  </r>
  <r>
    <n v="2020"/>
    <x v="3"/>
    <s v="JIM BEAM BRANDS CO"/>
    <n v="27260"/>
    <s v="LAPHROAIG 10YR - 750ML"/>
    <x v="2"/>
    <n v="36.15"/>
    <n v="37"/>
    <n v="0"/>
  </r>
  <r>
    <n v="2020"/>
    <x v="3"/>
    <s v="BUCK DISTRIBUTING COMPANY INC"/>
    <n v="27358"/>
    <s v="STONE MIXED 1712 2/12NR - 12OZ"/>
    <x v="1"/>
    <n v="11"/>
    <n v="6"/>
    <n v="79"/>
  </r>
  <r>
    <n v="2020"/>
    <x v="3"/>
    <s v="PERNOD RICARD USA LLC"/>
    <n v="27359"/>
    <s v="GLENLIVET 12YR - 1.75L"/>
    <x v="2"/>
    <n v="12.21"/>
    <n v="11"/>
    <n v="0"/>
  </r>
  <r>
    <n v="2020"/>
    <x v="3"/>
    <s v="BUCK DISTRIBUTING COMPANY INC"/>
    <n v="27365"/>
    <s v="HOFBRAU ORIGINAL LAGER 50L - 1/2K"/>
    <x v="4"/>
    <n v="0"/>
    <n v="0"/>
    <n v="2"/>
  </r>
  <r>
    <n v="2020"/>
    <x v="3"/>
    <s v="THE EDRINGTON GROUP USA LLC"/>
    <n v="27367"/>
    <s v="HIGHLAND PARK 12YR - 750ML"/>
    <x v="2"/>
    <n v="7.3"/>
    <n v="13"/>
    <n v="0"/>
  </r>
  <r>
    <n v="2020"/>
    <x v="3"/>
    <s v="DUGGANS DISTILLERS PROD"/>
    <n v="27383"/>
    <s v="DUGGAN'S DEW SCOTCH - 1.75L"/>
    <x v="2"/>
    <n v="15.09"/>
    <n v="15"/>
    <n v="0"/>
  </r>
  <r>
    <n v="2020"/>
    <x v="3"/>
    <s v="DIAGEO NORTH AMERICA INC"/>
    <n v="27464"/>
    <s v="J&amp;B RARE - 750ML"/>
    <x v="2"/>
    <n v="6.33"/>
    <n v="5"/>
    <n v="0"/>
  </r>
  <r>
    <n v="2020"/>
    <x v="3"/>
    <s v="JIM BEAM BRANDS CO"/>
    <n v="27472"/>
    <s v="MCCLELLAND'S ISLAY SCOTCH - 750ML"/>
    <x v="2"/>
    <n v="5.99"/>
    <n v="1"/>
    <n v="0"/>
  </r>
  <r>
    <n v="2020"/>
    <x v="3"/>
    <s v="LEGENDS LTD"/>
    <n v="27485"/>
    <s v="LEFT HAND MILK STOUT NITRO 4/6 NR"/>
    <x v="1"/>
    <n v="12.5"/>
    <n v="4"/>
    <n v="33"/>
  </r>
  <r>
    <n v="2020"/>
    <x v="3"/>
    <s v="DIAGEO NORTH AMERICA INC"/>
    <n v="27499"/>
    <s v="JOHNNIE WALKER BLACK - 1L"/>
    <x v="2"/>
    <n v="36.43"/>
    <n v="36"/>
    <n v="3"/>
  </r>
  <r>
    <n v="2020"/>
    <x v="3"/>
    <s v="DIAGEO NORTH AMERICA INC"/>
    <n v="27502"/>
    <s v="JOHNNIE WALKER BLACK - 750ML"/>
    <x v="2"/>
    <n v="46.58"/>
    <n v="72"/>
    <n v="3"/>
  </r>
  <r>
    <n v="2020"/>
    <x v="3"/>
    <s v="DELMAR BREWING COMPANY LLC"/>
    <n v="27518"/>
    <s v="EVOLUTION RISE UP STOUT 6/4NR - 12OZ"/>
    <x v="1"/>
    <n v="1.02"/>
    <n v="0"/>
    <n v="2"/>
  </r>
  <r>
    <n v="2020"/>
    <x v="3"/>
    <s v="FREDERICK WILDMAN &amp; SONS"/>
    <n v="54240"/>
    <s v="BOLLA CHIANTI - 750ML"/>
    <x v="0"/>
    <n v="0.25"/>
    <n v="0"/>
    <n v="0"/>
  </r>
  <r>
    <n v="2020"/>
    <x v="3"/>
    <s v="DIAGEO NORTH AMERICA INC"/>
    <n v="71383"/>
    <s v="CIROC VODKA -  APPLE - 750ML"/>
    <x v="2"/>
    <n v="13.05"/>
    <n v="14"/>
    <n v="0"/>
  </r>
  <r>
    <n v="2020"/>
    <x v="3"/>
    <s v="DIAGEO NORTH AMERICA INC"/>
    <n v="27545"/>
    <s v="JOHNNIE WALKER RED - 750ML"/>
    <x v="2"/>
    <n v="49.13"/>
    <n v="44"/>
    <n v="1"/>
  </r>
  <r>
    <n v="2020"/>
    <x v="3"/>
    <s v="DIAGEO NORTH AMERICA INC"/>
    <n v="27561"/>
    <s v="JOHNNIE WALKER BLACK - 375ML"/>
    <x v="2"/>
    <n v="2.93"/>
    <n v="2"/>
    <n v="0"/>
  </r>
  <r>
    <n v="2020"/>
    <x v="3"/>
    <s v="LEGENDS LTD"/>
    <n v="27602"/>
    <s v="UNIBROUE LA FIN DU MONDE - 1/2K"/>
    <x v="4"/>
    <n v="0"/>
    <n v="0"/>
    <n v="2"/>
  </r>
  <r>
    <n v="2020"/>
    <x v="3"/>
    <s v="DIAGEO NORTH AMERICA INC"/>
    <n v="27618"/>
    <s v="J&amp;B RARE - 1.75L"/>
    <x v="2"/>
    <n v="10.83"/>
    <n v="8"/>
    <n v="0"/>
  </r>
  <r>
    <n v="2020"/>
    <x v="3"/>
    <s v="BACARDI USA INC"/>
    <n v="27626"/>
    <s v="DEWAR'S SPECIAL RESERVE 12YR - 1.75L"/>
    <x v="2"/>
    <n v="0.34"/>
    <n v="0"/>
    <n v="0"/>
  </r>
  <r>
    <n v="2020"/>
    <x v="3"/>
    <s v="BACARDI USA INC"/>
    <n v="27642"/>
    <s v="DEWAR'S SPECAIL RESRVE 12YR - 750ML"/>
    <x v="2"/>
    <n v="5.72"/>
    <n v="3"/>
    <n v="0"/>
  </r>
  <r>
    <n v="2020"/>
    <x v="3"/>
    <s v="LEGENDS LTD"/>
    <n v="27645"/>
    <s v="SIXPOINT CRISP 4/6 CANS - 12OZ"/>
    <x v="1"/>
    <n v="3"/>
    <n v="4"/>
    <n v="11"/>
  </r>
  <r>
    <n v="2020"/>
    <x v="3"/>
    <s v="LEGENDS LTD"/>
    <n v="27646"/>
    <s v="SIXPOINT BENGALI TIGER 4/6 CANS - 12OZ"/>
    <x v="1"/>
    <n v="2"/>
    <n v="2"/>
    <n v="14"/>
  </r>
  <r>
    <n v="2020"/>
    <x v="3"/>
    <s v="LEGENDS LTD"/>
    <n v="27647"/>
    <s v="SIXPOINT SWEET ACTION 4/6 CANS - 12OZ"/>
    <x v="1"/>
    <n v="0"/>
    <n v="0"/>
    <n v="2"/>
  </r>
  <r>
    <n v="2020"/>
    <x v="3"/>
    <s v="THE COUNTRY VINTNER, LLC DBA WINEBOW"/>
    <n v="27650"/>
    <s v="ARGIOLAS CASTERA - 750ML"/>
    <x v="0"/>
    <n v="0.42"/>
    <n v="0"/>
    <n v="0"/>
  </r>
  <r>
    <n v="2020"/>
    <x v="3"/>
    <s v="BBL INC"/>
    <n v="27651"/>
    <s v="DELIRIUM RED NR - 750ML"/>
    <x v="1"/>
    <n v="0"/>
    <n v="0"/>
    <n v="2"/>
  </r>
  <r>
    <n v="2020"/>
    <x v="3"/>
    <s v="LEGENDS LTD"/>
    <n v="27663"/>
    <s v="LEFT HAND MILK STOUT NITRO - 1/2K"/>
    <x v="4"/>
    <n v="0"/>
    <n v="0"/>
    <n v="3"/>
  </r>
  <r>
    <n v="2020"/>
    <x v="3"/>
    <s v="DIAGEO NORTH AMERICA INC"/>
    <n v="27669"/>
    <s v="DIMPLE PINCH SCOTCH 15YR - 750ML"/>
    <x v="2"/>
    <n v="6.74"/>
    <n v="5"/>
    <n v="0"/>
  </r>
  <r>
    <n v="2020"/>
    <x v="3"/>
    <s v="SAZERAC CO"/>
    <n v="27685"/>
    <s v="BALLANTINE'S SCOTCH - 1.75L"/>
    <x v="2"/>
    <n v="49.02"/>
    <n v="43"/>
    <n v="0"/>
  </r>
  <r>
    <n v="2020"/>
    <x v="3"/>
    <s v="DIAGEO NORTH AMERICA INC"/>
    <n v="27774"/>
    <s v="VAT 69 GOLD - 1.75L"/>
    <x v="2"/>
    <n v="0.17"/>
    <n v="3"/>
    <n v="0"/>
  </r>
  <r>
    <n v="2020"/>
    <x v="3"/>
    <s v="DELMAR BREWING COMPANY LLC"/>
    <n v="27791"/>
    <s v="EVOLUTION JACQUES AU LANTERN 4/6 NR"/>
    <x v="1"/>
    <n v="8.5"/>
    <n v="17"/>
    <n v="198"/>
  </r>
  <r>
    <n v="2020"/>
    <x v="3"/>
    <s v="BINDING BRAUEREI USA INC"/>
    <n v="27800"/>
    <s v="RADEBERGER PILSNER 50L - 1/2K"/>
    <x v="4"/>
    <n v="0"/>
    <n v="0"/>
    <n v="1"/>
  </r>
  <r>
    <n v="2020"/>
    <x v="3"/>
    <s v="HEAVEN HILL DISTILLERIES INC"/>
    <n v="27804"/>
    <s v="J W DANT SCOTCH - 1.75L"/>
    <x v="2"/>
    <n v="66.510000000000005"/>
    <n v="63"/>
    <n v="0"/>
  </r>
  <r>
    <n v="2020"/>
    <x v="3"/>
    <s v="TERRAPIN BEER COMPANY"/>
    <n v="27815"/>
    <s v="TERRAPIN HOPSECUTIONER 1/2 KEG"/>
    <x v="4"/>
    <n v="0"/>
    <n v="0"/>
    <n v="1"/>
  </r>
  <r>
    <n v="2020"/>
    <x v="3"/>
    <s v="TERRAPIN BEER COMPANY"/>
    <n v="27817"/>
    <s v="TERRAPIN UP- HI IPA  12.0Z CAN"/>
    <x v="1"/>
    <n v="2"/>
    <n v="1"/>
    <n v="6"/>
  </r>
  <r>
    <n v="2020"/>
    <x v="3"/>
    <s v="BACKUP BEVERAGE"/>
    <n v="27927"/>
    <s v="GULDEN DRAAK 9000 6/4 NR"/>
    <x v="1"/>
    <n v="0"/>
    <n v="0"/>
    <n v="1"/>
  </r>
  <r>
    <n v="2020"/>
    <x v="3"/>
    <s v="LEGENDS LTD"/>
    <n v="27948"/>
    <s v="MAINE LUNCH 20L - 1/6K"/>
    <x v="4"/>
    <n v="0"/>
    <n v="0"/>
    <n v="2"/>
  </r>
  <r>
    <n v="2020"/>
    <x v="3"/>
    <s v="DIAGEO NORTH AMERICA INC"/>
    <n v="28002"/>
    <s v="JOHNNIE WALKER RED - 50ML"/>
    <x v="2"/>
    <n v="5.51"/>
    <n v="6"/>
    <n v="0"/>
  </r>
  <r>
    <n v="2020"/>
    <x v="3"/>
    <s v="DIAGEO NORTH AMERICA INC"/>
    <n v="28045"/>
    <s v="CROWN ROYAL RESERVE - 750ML"/>
    <x v="2"/>
    <n v="1.06"/>
    <n v="0"/>
    <n v="0"/>
  </r>
  <r>
    <n v="2020"/>
    <x v="3"/>
    <s v="MILLER BREWING COMPANY"/>
    <n v="28051"/>
    <s v="COORS LIGHT 2/12 16OZ CAN"/>
    <x v="1"/>
    <n v="0"/>
    <n v="0"/>
    <n v="261.5"/>
  </r>
  <r>
    <n v="2020"/>
    <x v="3"/>
    <s v="SAZERAC CO"/>
    <n v="28053"/>
    <s v="INVER HOUSE SCOTCH - 1.75L"/>
    <x v="2"/>
    <n v="28.27"/>
    <n v="28"/>
    <n v="0"/>
  </r>
  <r>
    <n v="2020"/>
    <x v="3"/>
    <s v="PERNOD RICARD USA LLC"/>
    <n v="28088"/>
    <s v="CHIVAS REGAL 12YR - 1.75L"/>
    <x v="2"/>
    <n v="33.409999999999997"/>
    <n v="33"/>
    <n v="0"/>
  </r>
  <r>
    <n v="2020"/>
    <x v="3"/>
    <s v="LEGENDS LTD"/>
    <n v="28092"/>
    <s v="OSKAR BLUES MAMMA YELLA PILS CANS 12/CS - 19.2OZ"/>
    <x v="1"/>
    <n v="0"/>
    <n v="0"/>
    <n v="1"/>
  </r>
  <r>
    <n v="2020"/>
    <x v="3"/>
    <s v="LEGENDS LTD"/>
    <n v="28094"/>
    <s v="SIXPOINT RESIN 4/6 CANS - 12OZ"/>
    <x v="1"/>
    <n v="3.25"/>
    <n v="0"/>
    <n v="27"/>
  </r>
  <r>
    <n v="2020"/>
    <x v="3"/>
    <s v="YUENGLING BREWERY"/>
    <n v="2810"/>
    <s v="YUENGLING LAGER LOOSE NR - 12OZ"/>
    <x v="1"/>
    <n v="211"/>
    <n v="114"/>
    <n v="250"/>
  </r>
  <r>
    <n v="2020"/>
    <x v="3"/>
    <s v="BACCHUS IMPORTERS LTD"/>
    <n v="28100"/>
    <s v="FIRESTEED CELLARS P/NOIR - 750ML"/>
    <x v="0"/>
    <n v="7.86"/>
    <n v="10"/>
    <n v="6"/>
  </r>
  <r>
    <n v="2020"/>
    <x v="3"/>
    <s v="DELMAR BREWING COMPANY LLC"/>
    <n v="28105"/>
    <s v="EVOLUTION LOT # 6 1/6 KEG"/>
    <x v="4"/>
    <n v="0"/>
    <n v="0"/>
    <n v="-1"/>
  </r>
  <r>
    <n v="2020"/>
    <x v="3"/>
    <s v="WILLIAM GRANT AND SONS INC"/>
    <n v="28215"/>
    <s v="GRANT'S SCOTCH - 1.75L"/>
    <x v="2"/>
    <n v="28.91"/>
    <n v="30"/>
    <n v="0"/>
  </r>
  <r>
    <n v="2020"/>
    <x v="3"/>
    <s v="DIAGEO NORTH AMERICA INC"/>
    <n v="28223"/>
    <s v="JOHNNIE WALKER BLACK - 1.75L"/>
    <x v="2"/>
    <n v="155.63"/>
    <n v="165"/>
    <n v="0"/>
  </r>
  <r>
    <n v="2020"/>
    <x v="3"/>
    <s v="ANHEUSER BUSCH INC"/>
    <n v="28402"/>
    <s v="BLUE POINT TOASTED LAGER 4/6NR - 12OZ"/>
    <x v="1"/>
    <n v="11"/>
    <n v="8"/>
    <n v="49.75"/>
  </r>
  <r>
    <n v="2020"/>
    <x v="3"/>
    <s v="FLYING DOG BREWERY LLLP"/>
    <n v="28404"/>
    <s v="FLYING DOG BLOODLINE 4/6NR - 12OZ"/>
    <x v="1"/>
    <n v="56.66"/>
    <n v="31"/>
    <n v="456.25"/>
  </r>
  <r>
    <n v="2020"/>
    <x v="3"/>
    <s v="CROWN IMPORTS"/>
    <n v="28411"/>
    <s v="MODELO CHELADA CANS 12/CS - 24OZ"/>
    <x v="1"/>
    <n v="0"/>
    <n v="0"/>
    <n v="112"/>
  </r>
  <r>
    <n v="2020"/>
    <x v="3"/>
    <s v="TERRAPIN BEER COMPANY"/>
    <n v="28412"/>
    <s v="TERRAPIN HOPSECUTIONER 4/6NR - 12OZ"/>
    <x v="1"/>
    <n v="5.5"/>
    <n v="2"/>
    <n v="12"/>
  </r>
  <r>
    <n v="2020"/>
    <x v="3"/>
    <s v="ANHEUSER BUSCH INC"/>
    <n v="28414"/>
    <s v="BLUE POINT HOPTICAL ILLUSION 4/6NR - 12OZ"/>
    <x v="1"/>
    <n v="0.75"/>
    <n v="2"/>
    <n v="27"/>
  </r>
  <r>
    <n v="2020"/>
    <x v="3"/>
    <s v="SAWM IMPORTS LLC"/>
    <n v="335236"/>
    <s v="CAN XA BRUT CAVA - 750ML"/>
    <x v="0"/>
    <n v="0.73"/>
    <n v="0"/>
    <n v="3"/>
  </r>
  <r>
    <n v="2020"/>
    <x v="3"/>
    <s v="WILLIAM GRANT AND SONS INC"/>
    <n v="58360"/>
    <s v="FLOR DE CANA RUM - GRAND RES - 750ML"/>
    <x v="2"/>
    <n v="24.3"/>
    <n v="24"/>
    <n v="1"/>
  </r>
  <r>
    <n v="2020"/>
    <x v="3"/>
    <s v="TREASURY WINE ESTATES AMERICAS COMPANY"/>
    <n v="72133"/>
    <s v="PENFOLDS KOONUNGA CHARD - 750ML"/>
    <x v="0"/>
    <n v="0.08"/>
    <n v="0"/>
    <n v="0"/>
  </r>
  <r>
    <n v="2020"/>
    <x v="3"/>
    <s v="SAZERAC CO"/>
    <n v="72138"/>
    <s v="CHI CHI'S PINEAPPLE MARGARITA 1.75L"/>
    <x v="2"/>
    <n v="0.51"/>
    <n v="0"/>
    <n v="0"/>
  </r>
  <r>
    <n v="2020"/>
    <x v="3"/>
    <s v="ANHEUSER BUSCH INC"/>
    <n v="7242"/>
    <s v="BUD LIGHT 18PK NR"/>
    <x v="1"/>
    <n v="4"/>
    <n v="0"/>
    <n v="797.94"/>
  </r>
  <r>
    <n v="2020"/>
    <x v="3"/>
    <s v="HEINEKEN USA"/>
    <n v="28420"/>
    <s v="DOS EQUIS LAGER 2/12 CANS - 12OZ"/>
    <x v="1"/>
    <n v="0"/>
    <n v="0"/>
    <n v="62"/>
  </r>
  <r>
    <n v="2020"/>
    <x v="3"/>
    <s v="ANHEUSER BUSCH INC"/>
    <n v="28425"/>
    <s v="BLUE POINT SUMMER ALE 4/6NR - 12OZ"/>
    <x v="1"/>
    <n v="0.25"/>
    <n v="0"/>
    <n v="0"/>
  </r>
  <r>
    <n v="2020"/>
    <x v="3"/>
    <s v="HEAVEN HILL DISTILLERIES INC"/>
    <n v="28479"/>
    <s v="J W DANT SCOTCH - 1L"/>
    <x v="2"/>
    <n v="9.3800000000000008"/>
    <n v="10"/>
    <n v="0"/>
  </r>
  <r>
    <n v="2020"/>
    <x v="3"/>
    <s v="COASTAL BREWING COMPANY LLC"/>
    <n v="28482"/>
    <s v="DOMINION GREAT AMERICAN PALE ALE - 1/2K"/>
    <x v="4"/>
    <n v="0"/>
    <n v="0"/>
    <n v="2"/>
  </r>
  <r>
    <n v="2020"/>
    <x v="3"/>
    <s v="ANHEUSER BUSCH INC"/>
    <n v="28493"/>
    <s v="BUD LIGHT 3/8PK 16OZ CALNR - 16OZ"/>
    <x v="1"/>
    <n v="18.88"/>
    <n v="5"/>
    <n v="470.67"/>
  </r>
  <r>
    <n v="2020"/>
    <x v="3"/>
    <s v="FLYING DOG BREWERY LLLP"/>
    <n v="28499"/>
    <s v="FLYING DOG THE TRUTH - 1/6K"/>
    <x v="4"/>
    <n v="0"/>
    <n v="0"/>
    <n v="22"/>
  </r>
  <r>
    <n v="2020"/>
    <x v="3"/>
    <s v="SIERRA NEVADA BREWING CO"/>
    <n v="28514"/>
    <s v="SIERRA NEVADA SAMPLER PAK 2/12 NR"/>
    <x v="1"/>
    <n v="40.5"/>
    <n v="30"/>
    <n v="80"/>
  </r>
  <r>
    <n v="2020"/>
    <x v="3"/>
    <s v="CROWN IMPORTS"/>
    <n v="28522"/>
    <s v="VICTORIA 2/12NR - 12OZ"/>
    <x v="1"/>
    <n v="1"/>
    <n v="0"/>
    <n v="178.5"/>
  </r>
  <r>
    <n v="2020"/>
    <x v="3"/>
    <s v="BROWN-FORMAN BEVERAGES WORLDWIDE"/>
    <n v="28533"/>
    <s v="CANADIAN MIST WHISKEY - 200ML"/>
    <x v="2"/>
    <n v="0.38"/>
    <n v="1"/>
    <n v="0"/>
  </r>
  <r>
    <n v="2020"/>
    <x v="3"/>
    <s v="CROWN IMPORTS"/>
    <n v="28535"/>
    <s v="VICTORIA 4/6NR - 12OZ"/>
    <x v="1"/>
    <n v="0.25"/>
    <n v="3"/>
    <n v="303"/>
  </r>
  <r>
    <n v="2020"/>
    <x v="3"/>
    <s v="DIAGEO NORTH AMERICA INC"/>
    <n v="28540"/>
    <s v="SMIRNOFF SCREWDRIVER NR 12/CS - 24OZ"/>
    <x v="1"/>
    <n v="0.24"/>
    <n v="1"/>
    <n v="114"/>
  </r>
  <r>
    <n v="2020"/>
    <x v="3"/>
    <s v="ANHEUSER BUSCH INC"/>
    <n v="28549"/>
    <s v="GOOSE ISLAND SUMMERTIME KOLSCH CAN"/>
    <x v="1"/>
    <n v="6"/>
    <n v="0"/>
    <n v="0"/>
  </r>
  <r>
    <n v="2020"/>
    <x v="3"/>
    <s v="DIAGEO NORTH AMERICA INC"/>
    <n v="28552"/>
    <s v="SMIRNOFF WATERMELON MIMOSA NR 12/CS - 24OZ"/>
    <x v="1"/>
    <n v="1.24"/>
    <n v="1"/>
    <n v="76"/>
  </r>
  <r>
    <n v="2020"/>
    <x v="3"/>
    <s v="BUCK DISTRIBUTING COMPANY INC"/>
    <n v="28557"/>
    <s v="STIEGL GRAPEFRUIT RADLER 4/6NR - 12OZ"/>
    <x v="1"/>
    <n v="4.25"/>
    <n v="10"/>
    <n v="50"/>
  </r>
  <r>
    <n v="2020"/>
    <x v="3"/>
    <s v="PABST BREWING CO"/>
    <n v="28579"/>
    <s v="NOT YOUR FATHER'S ROOT BEER 4/6 NR"/>
    <x v="1"/>
    <n v="4.25"/>
    <n v="0"/>
    <n v="24"/>
  </r>
  <r>
    <n v="2020"/>
    <x v="3"/>
    <s v="ANHEUSER BUSCH INC"/>
    <n v="28581"/>
    <s v="FRANZISKANER HEFE WEISSE 1/2KG 13.2GAL"/>
    <x v="4"/>
    <n v="0"/>
    <n v="0"/>
    <n v="2"/>
  </r>
  <r>
    <n v="2020"/>
    <x v="3"/>
    <s v="ANHEUSER BUSCH INC"/>
    <n v="28582"/>
    <s v="RITAS LEMON-ADE-RITA 15/25 CAN"/>
    <x v="1"/>
    <n v="3.54"/>
    <n v="3"/>
    <n v="132.87"/>
  </r>
  <r>
    <n v="2020"/>
    <x v="3"/>
    <s v="COASTAL BREWING COMPANY LLC"/>
    <n v="28583"/>
    <s v="DOMINION GREAT AMERICAN LAGER 1/2 KG"/>
    <x v="4"/>
    <n v="0"/>
    <n v="0"/>
    <n v="3"/>
  </r>
  <r>
    <n v="2020"/>
    <x v="3"/>
    <s v="ANHEUSER BUSCH INC"/>
    <n v="28592"/>
    <s v="RITAS WATER-MELON-RITA 15/25OZ CN"/>
    <x v="1"/>
    <n v="0"/>
    <n v="0"/>
    <n v="103"/>
  </r>
  <r>
    <n v="2020"/>
    <x v="3"/>
    <s v="ANHEUSER BUSCH INC"/>
    <n v="28601"/>
    <s v="GOOSE ISLAND OKTOBERFEST 4/6 CAN"/>
    <x v="1"/>
    <n v="1.25"/>
    <n v="6"/>
    <n v="158"/>
  </r>
  <r>
    <n v="2020"/>
    <x v="3"/>
    <s v="DC BRAU BREWING LLC"/>
    <n v="28602"/>
    <s v="DC BRAU PILS 4/6 CAN 12OZ"/>
    <x v="1"/>
    <n v="19.54"/>
    <n v="15"/>
    <n v="72.75"/>
  </r>
  <r>
    <n v="2020"/>
    <x v="3"/>
    <s v="ANHEUSER BUSCH INC"/>
    <n v="28607"/>
    <s v="STELLA CIDRE 4/6 NR"/>
    <x v="1"/>
    <n v="55"/>
    <n v="46"/>
    <n v="185"/>
  </r>
  <r>
    <n v="2020"/>
    <x v="3"/>
    <s v="ANHEUSER BUSCH INC"/>
    <n v="28612"/>
    <s v="GOOSE ISLAND IPA 1/6 KG"/>
    <x v="4"/>
    <n v="0"/>
    <n v="0"/>
    <n v="8"/>
  </r>
  <r>
    <n v="2020"/>
    <x v="3"/>
    <s v="BUCK DISTRIBUTING COMPANY INC"/>
    <n v="28615"/>
    <s v="STIEGL GRAPEFRUIT RADLER 16.9OZ 4 PK CAN"/>
    <x v="1"/>
    <n v="2.71"/>
    <n v="6"/>
    <n v="54"/>
  </r>
  <r>
    <n v="2020"/>
    <x v="3"/>
    <s v="CROWN IMPORTS"/>
    <n v="28618"/>
    <s v="CORONA EXTRA 18PK CAN 12OZ"/>
    <x v="1"/>
    <n v="0"/>
    <n v="0"/>
    <n v="130"/>
  </r>
  <r>
    <n v="2020"/>
    <x v="3"/>
    <s v="BUCK DISTRIBUTING COMPANY INC"/>
    <n v="28620"/>
    <s v="STIEGL GRAPEFRUIT RADLER 50L KEG"/>
    <x v="4"/>
    <n v="0"/>
    <n v="0"/>
    <n v="3"/>
  </r>
  <r>
    <n v="2020"/>
    <x v="3"/>
    <s v="ANHEUSER BUSCH INC"/>
    <n v="28622"/>
    <s v="RITAS WATER-MELON-RITA 8OZ 2/12 CN"/>
    <x v="1"/>
    <n v="0"/>
    <n v="0"/>
    <n v="36"/>
  </r>
  <r>
    <n v="2020"/>
    <x v="3"/>
    <s v="ANHEUSER BUSCH INC"/>
    <n v="28624"/>
    <s v="STELLA CIDRE 1/2 KEG"/>
    <x v="4"/>
    <n v="0"/>
    <n v="0"/>
    <n v="4"/>
  </r>
  <r>
    <n v="2020"/>
    <x v="3"/>
    <s v="MILLER BREWING COMPANY"/>
    <n v="28636"/>
    <s v="STEEL RESERVE PINEAPPLE12/24OZ CAN"/>
    <x v="1"/>
    <n v="0"/>
    <n v="0"/>
    <n v="182"/>
  </r>
  <r>
    <n v="2020"/>
    <x v="3"/>
    <s v="MILLER BREWING COMPANY"/>
    <n v="28647"/>
    <s v="BLUE MOON BELGIAN WHITE 1/6KEG"/>
    <x v="4"/>
    <n v="0"/>
    <n v="0"/>
    <n v="27"/>
  </r>
  <r>
    <n v="2020"/>
    <x v="3"/>
    <s v="BROWN-FORMAN BEVERAGES WORLDWIDE"/>
    <n v="28649"/>
    <s v="CANADIAN MIST WHISKEY - 750ML"/>
    <x v="2"/>
    <n v="5.77"/>
    <n v="8"/>
    <n v="0"/>
  </r>
  <r>
    <n v="2020"/>
    <x v="3"/>
    <s v="ANHEUSER BUSCH INC"/>
    <n v="28672"/>
    <s v="GOOSE ISLAND IPA 4PK 16OZ CAN"/>
    <x v="1"/>
    <n v="1.18"/>
    <n v="3"/>
    <n v="92"/>
  </r>
  <r>
    <n v="2020"/>
    <x v="3"/>
    <s v="FIVE GRAPES LLC"/>
    <n v="328864"/>
    <s v="VILLA BOTANICA CAB/SYR - 750ML"/>
    <x v="0"/>
    <n v="0.08"/>
    <n v="0"/>
    <n v="0"/>
  </r>
  <r>
    <n v="2020"/>
    <x v="3"/>
    <s v="PWSWN INC"/>
    <n v="337049"/>
    <s v="SIMONETTI P/GRIG - 750ML"/>
    <x v="0"/>
    <n v="0"/>
    <n v="0"/>
    <n v="11"/>
  </r>
  <r>
    <n v="2020"/>
    <x v="3"/>
    <s v="HOUTON PURVEYORS LLC"/>
    <n v="62107"/>
    <s v="TERRA D'ALTER RESERVA TINTO 750ML"/>
    <x v="0"/>
    <n v="0"/>
    <n v="0"/>
    <n v="1"/>
  </r>
  <r>
    <n v="2020"/>
    <x v="3"/>
    <s v="HOUTON PURVEYORS LLC"/>
    <n v="62108"/>
    <s v="TERR D'ALTER TOURIGA NACIONAL 2016 750ML"/>
    <x v="0"/>
    <n v="0"/>
    <n v="0"/>
    <n v="5"/>
  </r>
  <r>
    <n v="2020"/>
    <x v="3"/>
    <s v="HEAVEN HILL DISTILLERIES INC"/>
    <n v="73504"/>
    <s v="CHRISTIAN BROS CREAM SHERRY - 1.5L"/>
    <x v="0"/>
    <n v="0.67"/>
    <n v="1"/>
    <n v="2"/>
  </r>
  <r>
    <n v="2020"/>
    <x v="3"/>
    <s v="HEAVEN HILL DISTILLERIES INC"/>
    <n v="73510"/>
    <s v="LARCENY KY STRAIGHT BOURBON WHISKEY- 750ML"/>
    <x v="2"/>
    <n v="23.96"/>
    <n v="31"/>
    <n v="0"/>
  </r>
  <r>
    <n v="2020"/>
    <x v="3"/>
    <s v="THE COUNTRY VINTNER, LLC DBA WINEBOW"/>
    <n v="73512"/>
    <s v="CASA LAPOSTOLLE CUV ALEX CAB - 750ML"/>
    <x v="0"/>
    <n v="0"/>
    <n v="0"/>
    <n v="1"/>
  </r>
  <r>
    <n v="2020"/>
    <x v="3"/>
    <s v="E &amp; J GALLO WINERY"/>
    <n v="73513"/>
    <s v="NEW AMSTERDAM VODKA - 750ML"/>
    <x v="2"/>
    <n v="26.6"/>
    <n v="45"/>
    <n v="1"/>
  </r>
  <r>
    <n v="2020"/>
    <x v="3"/>
    <s v="THE EDRINGTON GROUP USA LLC"/>
    <n v="28690"/>
    <s v="MACALLAN -  DOUBLE CASK GOLD - 750ML"/>
    <x v="2"/>
    <n v="5.24"/>
    <n v="0"/>
    <n v="0"/>
  </r>
  <r>
    <n v="2020"/>
    <x v="3"/>
    <s v="FLYING DOG BREWERY LLLP"/>
    <n v="28697"/>
    <s v="FLYING DOG TROPICAL BITCH 1/2KG"/>
    <x v="4"/>
    <n v="0"/>
    <n v="0"/>
    <n v="1"/>
  </r>
  <r>
    <n v="2020"/>
    <x v="3"/>
    <s v="THE EDRINGTON GROUP USA LLC"/>
    <n v="28703"/>
    <s v="MACALLAN 15YR - TRIPLE CASK - 750ML"/>
    <x v="2"/>
    <n v="1.29"/>
    <n v="0"/>
    <n v="0"/>
  </r>
  <r>
    <n v="2020"/>
    <x v="3"/>
    <s v="DIAGEO NORTH AMERICA INC"/>
    <n v="28707"/>
    <s v="SMIRNOFF ICE WATERMELON MIMOSA 4/6 NR"/>
    <x v="1"/>
    <n v="13.75"/>
    <n v="4"/>
    <n v="166"/>
  </r>
  <r>
    <n v="2020"/>
    <x v="3"/>
    <s v="MILLER BREWING COMPANY"/>
    <n v="28728"/>
    <s v="BLUE MOON MANGO WHEAT NR"/>
    <x v="1"/>
    <n v="37.25"/>
    <n v="30"/>
    <n v="358"/>
  </r>
  <r>
    <n v="2020"/>
    <x v="3"/>
    <s v="ANHEUSER BUSCH INC"/>
    <n v="28735"/>
    <s v="GOOSE ISLAND OKTOBERFEST 1/2 KG"/>
    <x v="4"/>
    <n v="0"/>
    <n v="0"/>
    <n v="5"/>
  </r>
  <r>
    <n v="2020"/>
    <x v="3"/>
    <s v="NEW BELGIUM BREWING INC"/>
    <n v="28741"/>
    <s v="NB SPARKLING LIME LAGER 4/6 CAN"/>
    <x v="1"/>
    <n v="3.75"/>
    <n v="8"/>
    <n v="4"/>
  </r>
  <r>
    <n v="2020"/>
    <x v="3"/>
    <s v="DIAGEO NORTH AMERICA INC"/>
    <n v="28742"/>
    <s v="GUINNESS BLONDE 1/2 KG"/>
    <x v="4"/>
    <n v="0"/>
    <n v="0"/>
    <n v="12"/>
  </r>
  <r>
    <n v="2020"/>
    <x v="3"/>
    <s v="ANHEUSER BUSCH INC"/>
    <n v="28758"/>
    <s v="KONA BIG WAVE GOLDEN ALE 1/2 KEG"/>
    <x v="4"/>
    <n v="0"/>
    <n v="0"/>
    <n v="5"/>
  </r>
  <r>
    <n v="2020"/>
    <x v="3"/>
    <s v="FLYING DOG BREWERY LLLP"/>
    <n v="28759"/>
    <s v="FLYING DOG DBL DOG NITRO 1/6KG"/>
    <x v="4"/>
    <n v="0"/>
    <n v="0"/>
    <n v="2"/>
  </r>
  <r>
    <n v="2020"/>
    <x v="3"/>
    <s v="JIM BEAM BRANDS CO"/>
    <n v="28762"/>
    <s v="CANADIAN CLUB WHISKEY - 375ML"/>
    <x v="2"/>
    <n v="0.92"/>
    <n v="0"/>
    <n v="0"/>
  </r>
  <r>
    <n v="2020"/>
    <x v="3"/>
    <s v="TROEGS BREWING COMPANY"/>
    <n v="28765"/>
    <s v="TROEGS JOVIAL 6/4 12.7OZ NR"/>
    <x v="1"/>
    <n v="0"/>
    <n v="0"/>
    <n v="4"/>
  </r>
  <r>
    <n v="2020"/>
    <x v="3"/>
    <s v="SAZERAC CO"/>
    <n v="28770"/>
    <s v="NORTHERN LIGHT CANADIAN WHISKEY - 1.75L"/>
    <x v="2"/>
    <n v="30.33"/>
    <n v="27"/>
    <n v="0"/>
  </r>
  <r>
    <n v="2020"/>
    <x v="3"/>
    <s v="BROWN-FORMAN BEVERAGES WORLDWIDE"/>
    <n v="28797"/>
    <s v="CANADIAN MIST WHISKEY - 1.75L"/>
    <x v="2"/>
    <n v="71.5"/>
    <n v="71"/>
    <n v="0"/>
  </r>
  <r>
    <n v="2020"/>
    <x v="3"/>
    <s v="ROOTS RUN DEEP LLC"/>
    <n v="327864"/>
    <s v="EDUCATED GUESS MER - 750ML"/>
    <x v="0"/>
    <n v="0.81"/>
    <n v="0"/>
    <n v="0"/>
  </r>
  <r>
    <n v="2020"/>
    <x v="3"/>
    <s v="JACK POUST &amp; COMPANY INC"/>
    <n v="329778"/>
    <s v="MELILLO DRY MARSALA - 1L"/>
    <x v="0"/>
    <n v="1.3"/>
    <n v="0"/>
    <n v="0"/>
  </r>
  <r>
    <n v="2020"/>
    <x v="3"/>
    <s v="MONSIEUR TOUTON SELECTION"/>
    <n v="337932"/>
    <s v="GR ORDINAIRE GR RES VIGNE NOIR - 750ML"/>
    <x v="0"/>
    <n v="0"/>
    <n v="0"/>
    <n v="2"/>
  </r>
  <r>
    <n v="2020"/>
    <x v="3"/>
    <s v="PUNTO VINO LLC"/>
    <n v="338133"/>
    <s v="ALCESTI MARSALA DRY - 750ML"/>
    <x v="0"/>
    <n v="0"/>
    <n v="0"/>
    <n v="2"/>
  </r>
  <r>
    <n v="2020"/>
    <x v="3"/>
    <s v="ELITE WINES IMPORTS"/>
    <n v="62787"/>
    <s v="DOMAINE DE FA BEAUJOLAIS 750ML"/>
    <x v="0"/>
    <n v="0"/>
    <n v="0"/>
    <n v="1"/>
  </r>
  <r>
    <n v="2020"/>
    <x v="3"/>
    <s v="BACKUP BEVERAGE"/>
    <n v="62820"/>
    <s v="STUPID SILLY SOUR 1/2 KEG"/>
    <x v="4"/>
    <n v="0"/>
    <n v="0"/>
    <n v="1"/>
  </r>
  <r>
    <n v="2020"/>
    <x v="3"/>
    <s v="BACKUP BEVERAGE"/>
    <n v="62821"/>
    <s v="YARD HOUSE GOLDEN 1/2 KEG"/>
    <x v="4"/>
    <n v="0"/>
    <n v="0"/>
    <n v="3"/>
  </r>
  <r>
    <n v="2020"/>
    <x v="3"/>
    <s v="FIFTH GENERATION INC"/>
    <n v="62847"/>
    <s v="TITO'S HANDMADE VODKA - 1L"/>
    <x v="2"/>
    <n v="189.5"/>
    <n v="177.83"/>
    <n v="238.92"/>
  </r>
  <r>
    <n v="2020"/>
    <x v="3"/>
    <s v="LEGENDS LTD"/>
    <n v="62984"/>
    <s v="TWO ROADS LI'L HEAVEN 4/6 CANS"/>
    <x v="1"/>
    <n v="0"/>
    <n v="0"/>
    <n v="1"/>
  </r>
  <r>
    <n v="2020"/>
    <x v="3"/>
    <s v="E &amp; J GALLO WINERY"/>
    <n v="73922"/>
    <s v="DIPLOMATICO RUM - MANTUANO - 750ML"/>
    <x v="2"/>
    <n v="5.24"/>
    <n v="0"/>
    <n v="0"/>
  </r>
  <r>
    <n v="2020"/>
    <x v="3"/>
    <s v="DRAGON DISTILLERY LLC"/>
    <n v="73925"/>
    <s v="XEPHYERS SILVER SCIMITAR WH RUM -0750ML"/>
    <x v="2"/>
    <n v="0.11"/>
    <n v="0"/>
    <n v="0"/>
  </r>
  <r>
    <n v="2020"/>
    <x v="3"/>
    <s v="BROWN-FORMAN BEVERAGES WORLDWIDE"/>
    <n v="73934"/>
    <s v="OLD FORESTER STATESMAN BOURBON - 750ML"/>
    <x v="2"/>
    <n v="4.42"/>
    <n v="1"/>
    <n v="0"/>
  </r>
  <r>
    <n v="2020"/>
    <x v="3"/>
    <s v="SAZERAC CO"/>
    <n v="73939"/>
    <s v="DR MCGILLICUDDYS APPLE PIE LIQUEUR - 750ML"/>
    <x v="2"/>
    <n v="0.08"/>
    <n v="0"/>
    <n v="0"/>
  </r>
  <r>
    <n v="2020"/>
    <x v="3"/>
    <s v="BACCHUS IMPORTERS LTD"/>
    <n v="73943"/>
    <s v="PRICHARDS CHOCOLATE BROWNIE LIQUEUR - 750ML"/>
    <x v="2"/>
    <n v="0.34"/>
    <n v="0"/>
    <n v="0"/>
  </r>
  <r>
    <n v="2020"/>
    <x v="3"/>
    <s v="DEUTSCH FAMILY WINE &amp; SPIRITS"/>
    <n v="73949"/>
    <s v="REDEMPTION BOURBON - 750ML"/>
    <x v="2"/>
    <n v="22.32"/>
    <n v="19"/>
    <n v="2"/>
  </r>
  <r>
    <n v="2020"/>
    <x v="3"/>
    <s v="AREL GROUP WINE &amp; SPIRITS"/>
    <n v="73954"/>
    <s v="CANDONI ORGANIC MERLOT - 750ML"/>
    <x v="0"/>
    <n v="0.73"/>
    <n v="0"/>
    <n v="3"/>
  </r>
  <r>
    <n v="2020"/>
    <x v="3"/>
    <s v="CAMPARI AMERICA LLC"/>
    <n v="739611"/>
    <s v="SKYY VODKA - INFUSIONS WILD STRAWBRY - 750ML"/>
    <x v="2"/>
    <n v="0.08"/>
    <n v="0"/>
    <n v="0"/>
  </r>
  <r>
    <n v="2020"/>
    <x v="3"/>
    <s v="LUXCO SPIRITED BRANDS"/>
    <n v="12378"/>
    <s v="REBEL YELL - 1.75L"/>
    <x v="2"/>
    <n v="3.2"/>
    <n v="1"/>
    <n v="0"/>
  </r>
  <r>
    <n v="2020"/>
    <x v="3"/>
    <s v="LEGENDS LTD"/>
    <n v="28815"/>
    <s v="BALTIMORE BEER WORKS ANNABEL LEE WHITE 4/6 NR"/>
    <x v="1"/>
    <n v="2"/>
    <n v="2"/>
    <n v="6"/>
  </r>
  <r>
    <n v="2020"/>
    <x v="3"/>
    <s v="LEGENDS LTD"/>
    <n v="28833"/>
    <s v="KENTUCKY BOURBON ALE 1/2 KEG"/>
    <x v="4"/>
    <n v="0"/>
    <n v="0"/>
    <n v="3"/>
  </r>
  <r>
    <n v="2020"/>
    <x v="3"/>
    <s v="LEGENDS LTD"/>
    <n v="28839"/>
    <s v="ANDECHS VOLLBIER HELL 20/16.9 OZ NR"/>
    <x v="1"/>
    <n v="0"/>
    <n v="0"/>
    <n v="1"/>
  </r>
  <r>
    <n v="2020"/>
    <x v="3"/>
    <s v="JIM BEAM BRANDS CO"/>
    <n v="28851"/>
    <s v="CANADIAN CLUB WHISKEY - 1.75L"/>
    <x v="2"/>
    <n v="88.38"/>
    <n v="75"/>
    <n v="0"/>
  </r>
  <r>
    <n v="2020"/>
    <x v="3"/>
    <s v="KOBRAND CORPORATION"/>
    <n v="28886"/>
    <s v="BOLLINI P/GRIG - 750ML"/>
    <x v="0"/>
    <n v="3.11"/>
    <n v="2"/>
    <n v="0"/>
  </r>
  <r>
    <n v="2020"/>
    <x v="3"/>
    <s v="BROWN-FORMAN BEVERAGES WORLDWIDE"/>
    <n v="28894"/>
    <s v="GENTLEMAN JACK - 1.75L"/>
    <x v="2"/>
    <n v="9.99"/>
    <n v="11"/>
    <n v="0"/>
  </r>
  <r>
    <n v="2020"/>
    <x v="3"/>
    <s v="BUCK DISTRIBUTING COMPANY INC"/>
    <n v="28927"/>
    <s v="STONE ENJOY BY 4/6 12.OZ CANS"/>
    <x v="1"/>
    <n v="0"/>
    <n v="0"/>
    <n v="1"/>
  </r>
  <r>
    <n v="2020"/>
    <x v="3"/>
    <s v="JIM BEAM BRANDS CO"/>
    <n v="28983"/>
    <s v="WINDSOR CANADIAN - 1.75L"/>
    <x v="2"/>
    <n v="41.23"/>
    <n v="39"/>
    <n v="0"/>
  </r>
  <r>
    <n v="2020"/>
    <x v="3"/>
    <s v="TROEGS BREWING COMPANY"/>
    <n v="29002"/>
    <s v="TROEGS SUNSHINE PILS 4/6 NR"/>
    <x v="1"/>
    <n v="3.5"/>
    <n v="0"/>
    <n v="6"/>
  </r>
  <r>
    <n v="2020"/>
    <x v="3"/>
    <s v="TROEGS BREWING COMPANY"/>
    <n v="29004"/>
    <s v="TROEGS SUNSHINE PILS 1/6 KEG"/>
    <x v="4"/>
    <n v="0"/>
    <n v="0"/>
    <n v="3"/>
  </r>
  <r>
    <n v="2020"/>
    <x v="3"/>
    <s v="BINDING BRAUEREI USA INC"/>
    <n v="29008"/>
    <s v="SCHOFFERHOFER GRAPEFRUIT HEFE 6/4 16OZ CANS"/>
    <x v="1"/>
    <n v="0.51"/>
    <n v="1"/>
    <n v="42"/>
  </r>
  <r>
    <n v="2020"/>
    <x v="3"/>
    <s v="SAZERAC CO"/>
    <n v="29009"/>
    <s v="SEAGRAM'S V.O. - 1.75L"/>
    <x v="2"/>
    <n v="30.71"/>
    <n v="28"/>
    <n v="0"/>
  </r>
  <r>
    <n v="2020"/>
    <x v="3"/>
    <s v="LEGENDS LTD"/>
    <n v="29010"/>
    <s v="FIRESTONE UNION JACK IPA 4/6 12.OZ CAN"/>
    <x v="1"/>
    <n v="3"/>
    <n v="3"/>
    <n v="16"/>
  </r>
  <r>
    <n v="2020"/>
    <x v="3"/>
    <s v="JIM BEAM BRANDS CO"/>
    <n v="29017"/>
    <s v="CANADIAN CLUB WHISKEY - 750ML"/>
    <x v="2"/>
    <n v="18.8"/>
    <n v="14"/>
    <n v="0"/>
  </r>
  <r>
    <n v="2020"/>
    <x v="3"/>
    <s v="HEAVEN HILL DISTILLERIES INC"/>
    <n v="29033"/>
    <s v="BLACK VELVET CANADIAN WHISKEY - 1.75L"/>
    <x v="2"/>
    <n v="78.3"/>
    <n v="71"/>
    <n v="0"/>
  </r>
  <r>
    <n v="2020"/>
    <x v="3"/>
    <s v="ATLAS BREW WORKS LLC"/>
    <n v="29041"/>
    <s v="ATLAS DISTRICT COMMON 4/6 CAN"/>
    <x v="1"/>
    <n v="5.37"/>
    <n v="2"/>
    <n v="43.5"/>
  </r>
  <r>
    <n v="2020"/>
    <x v="3"/>
    <s v="HEAVEN HILL DISTILLERIES INC"/>
    <n v="29050"/>
    <s v="BLACK VELVET CANADIAN WHISKEY - 750ML"/>
    <x v="2"/>
    <n v="16.45"/>
    <n v="11"/>
    <n v="1"/>
  </r>
  <r>
    <n v="2020"/>
    <x v="3"/>
    <s v="LEGENDS LTD"/>
    <n v="29080"/>
    <s v="UNIBROUE BLANCHE DE CHAMBLY 1/2 KEG"/>
    <x v="4"/>
    <n v="0"/>
    <n v="0"/>
    <n v="1"/>
  </r>
  <r>
    <n v="2020"/>
    <x v="3"/>
    <s v="LEGENDS LTD"/>
    <n v="29083"/>
    <s v="ROBINSONS TROOPER 6/4 16.OZ CAN"/>
    <x v="1"/>
    <n v="0"/>
    <n v="0"/>
    <n v="4"/>
  </r>
  <r>
    <n v="2020"/>
    <x v="3"/>
    <s v="SERRALLES USA LLC"/>
    <n v="29114"/>
    <s v="DON Q RUM - GOLD - 750ML"/>
    <x v="2"/>
    <n v="0.32"/>
    <n v="0"/>
    <n v="0"/>
  </r>
  <r>
    <n v="2020"/>
    <x v="3"/>
    <s v="REPUBLIC NATIONAL DISTRIBUTING CO"/>
    <n v="29144"/>
    <s v="SAPPORO BEER 1/2 KEG"/>
    <x v="4"/>
    <n v="0"/>
    <n v="0"/>
    <n v="4"/>
  </r>
  <r>
    <n v="2020"/>
    <x v="3"/>
    <s v="BACARDI USA INC"/>
    <n v="29149"/>
    <s v="DEWAR'S &quot;WHITE LABEL&quot; SCOTCH - 50ML"/>
    <x v="2"/>
    <n v="0.65"/>
    <n v="1"/>
    <n v="0"/>
  </r>
  <r>
    <n v="2020"/>
    <x v="3"/>
    <s v="YUENGLING BREWERY"/>
    <n v="2917"/>
    <s v="YUENGLING BLACK &amp; TAN 4/6 NR - 12OZ"/>
    <x v="1"/>
    <n v="17.829999999999998"/>
    <n v="13"/>
    <n v="105"/>
  </r>
  <r>
    <n v="2020"/>
    <x v="3"/>
    <s v="DOPS INC"/>
    <n v="29182"/>
    <s v="WEIHENSTEPHANER VITUS 4/6 11.2OZ NR"/>
    <x v="1"/>
    <n v="0"/>
    <n v="0"/>
    <n v="2"/>
  </r>
  <r>
    <n v="2020"/>
    <x v="3"/>
    <s v="BOLD ROCK PARTNERS LP"/>
    <n v="29191"/>
    <s v="BOLD ROCK VIRGINIA APPLE - 1/2K"/>
    <x v="4"/>
    <n v="0"/>
    <n v="0"/>
    <n v="1"/>
  </r>
  <r>
    <n v="2020"/>
    <x v="3"/>
    <s v="JIM BEAM BRANDS CO"/>
    <n v="29203"/>
    <s v="CANANDIAN CLUB WHISKEY - 50ML"/>
    <x v="2"/>
    <n v="7.0000000000000007E-2"/>
    <n v="0"/>
    <n v="0"/>
  </r>
  <r>
    <n v="2020"/>
    <x v="3"/>
    <s v="DIAGEO NORTH AMERICA INC"/>
    <n v="29246"/>
    <s v="J&amp;B RARE - 1L"/>
    <x v="2"/>
    <n v="0.08"/>
    <n v="0"/>
    <n v="0"/>
  </r>
  <r>
    <n v="2020"/>
    <x v="3"/>
    <s v="YUENGLING BREWERY"/>
    <n v="2925"/>
    <s v="YUENGLING LIGHT 4/6 NR - 12OZ"/>
    <x v="1"/>
    <n v="9.25"/>
    <n v="10"/>
    <n v="83"/>
  </r>
  <r>
    <n v="2020"/>
    <x v="3"/>
    <s v="REPUBLIC NATIONAL DISTRIBUTING CO"/>
    <n v="29262"/>
    <s v="PATZ &amp; HALL ALDER P/NOIR - 750ML"/>
    <x v="0"/>
    <n v="0"/>
    <n v="0.5"/>
    <n v="0"/>
  </r>
  <r>
    <n v="2020"/>
    <x v="3"/>
    <s v="DIAGEO NORTH AMERICA INC"/>
    <n v="29289"/>
    <s v="JOHNNIE WALKER RED - 1L"/>
    <x v="2"/>
    <n v="14.23"/>
    <n v="15"/>
    <n v="0"/>
  </r>
  <r>
    <n v="2020"/>
    <x v="3"/>
    <s v="BACARDI USA INC"/>
    <n v="29327"/>
    <s v="DEWAR'S &quot;WHITE LABEL&quot; SCOTCH - 1L"/>
    <x v="2"/>
    <n v="9.06"/>
    <n v="9"/>
    <n v="2"/>
  </r>
  <r>
    <n v="2020"/>
    <x v="3"/>
    <s v="MONSIEUR TOUTON SELECTION"/>
    <n v="340591"/>
    <s v="SANTA BARBARA CROSSING P/NOIR - 750ML"/>
    <x v="0"/>
    <n v="0"/>
    <n v="0"/>
    <n v="1"/>
  </r>
  <r>
    <n v="2020"/>
    <x v="3"/>
    <s v="MOUNT DEFIANCE CIDERY &amp; DISTILLERY LLC"/>
    <n v="63862"/>
    <s v="MT. DEFIANCE FARMHOUSE CIDER 750ML"/>
    <x v="1"/>
    <n v="0"/>
    <n v="1"/>
    <n v="0"/>
  </r>
  <r>
    <n v="2020"/>
    <x v="3"/>
    <s v="MOUNT DEFIANCE CIDERY &amp; DISTILLERY LLC"/>
    <n v="63863"/>
    <s v="MT. DEFIANCE OLD VOLSTEAD'S CIDER 500ML"/>
    <x v="1"/>
    <n v="0"/>
    <n v="1"/>
    <n v="0"/>
  </r>
  <r>
    <n v="2020"/>
    <x v="3"/>
    <s v="BULLSHINE DISTILLERY LLC"/>
    <n v="75281"/>
    <s v="BULLSHINE CINNAMON WHISKEY  - 50ML"/>
    <x v="2"/>
    <n v="0.04"/>
    <n v="0"/>
    <n v="0"/>
  </r>
  <r>
    <n v="2020"/>
    <x v="3"/>
    <s v="BULLSHINE DISTILLERY LLC"/>
    <n v="75283"/>
    <s v="BULLSHINE PEPPERMINT WHISKEY - 50ML"/>
    <x v="2"/>
    <n v="7.0000000000000007E-2"/>
    <n v="0"/>
    <n v="0"/>
  </r>
  <r>
    <n v="2020"/>
    <x v="3"/>
    <s v="BULLSHINE DISTILLERY LLC"/>
    <n v="75285"/>
    <s v="BULLSHINE GINGER WHISKEY - 50ML"/>
    <x v="2"/>
    <n v="0.01"/>
    <n v="0"/>
    <n v="0"/>
  </r>
  <r>
    <n v="2020"/>
    <x v="3"/>
    <s v="BROWN-FORMAN BEVERAGES WORLDWIDE"/>
    <n v="75289"/>
    <s v="FINLANDIA GRAPEFRUIT FUSION VK - 750ML"/>
    <x v="2"/>
    <n v="0.08"/>
    <n v="0"/>
    <n v="0"/>
  </r>
  <r>
    <n v="2020"/>
    <x v="3"/>
    <s v="CLIPPER CITY BREWING CO"/>
    <n v="29335"/>
    <s v="HEAVY SEAS CANNON CREW 2/12NR"/>
    <x v="1"/>
    <n v="8.5"/>
    <n v="8"/>
    <n v="5"/>
  </r>
  <r>
    <n v="2020"/>
    <x v="3"/>
    <s v="GLOBAL OCEAN AND AIR CARGO SERVICES"/>
    <n v="29338"/>
    <s v="META BEER (ETHIOPIA) LOOSE NR - 11.2OZ"/>
    <x v="1"/>
    <n v="1.54"/>
    <n v="0"/>
    <n v="12"/>
  </r>
  <r>
    <n v="2020"/>
    <x v="3"/>
    <s v="DC BRAU BREWING LLC"/>
    <n v="29365"/>
    <s v="DC BRAU PILS - 1/2K"/>
    <x v="4"/>
    <n v="0"/>
    <n v="0"/>
    <n v="2"/>
  </r>
  <r>
    <n v="2020"/>
    <x v="3"/>
    <s v="DIAGEO NORTH AMERICA INC"/>
    <n v="29378"/>
    <s v="CROWN ROYAL - 50ML"/>
    <x v="2"/>
    <n v="2.37"/>
    <n v="0"/>
    <n v="0"/>
  </r>
  <r>
    <n v="2020"/>
    <x v="3"/>
    <s v="DIAGEO NORTH AMERICA INC"/>
    <n v="29386"/>
    <s v="CROWN ROYAL - 1.75L"/>
    <x v="2"/>
    <n v="11.97"/>
    <n v="0"/>
    <n v="0"/>
  </r>
  <r>
    <n v="2020"/>
    <x v="3"/>
    <s v="LEGENDS LTD"/>
    <n v="29393"/>
    <s v="CRABBIES RASPBERRY GINGER 6/4"/>
    <x v="1"/>
    <n v="0.67"/>
    <n v="0"/>
    <n v="0"/>
  </r>
  <r>
    <n v="2020"/>
    <x v="3"/>
    <s v="SAZERAC CO"/>
    <n v="29408"/>
    <s v="SEAGRAM'S V.O. - 1L"/>
    <x v="2"/>
    <n v="2.88"/>
    <n v="4"/>
    <n v="1"/>
  </r>
  <r>
    <n v="2020"/>
    <x v="3"/>
    <s v="DOPS INC"/>
    <n v="29409"/>
    <s v="ABITA ANDYGATOR - 4/6 NR"/>
    <x v="1"/>
    <n v="0"/>
    <n v="0"/>
    <n v="1"/>
  </r>
  <r>
    <n v="2020"/>
    <x v="3"/>
    <s v="BOLD ROCK PARTNERS LP"/>
    <n v="29487"/>
    <s v="BOLD ROCK PEAR CIDER 4/6 NR"/>
    <x v="1"/>
    <n v="2.75"/>
    <n v="5"/>
    <n v="27"/>
  </r>
  <r>
    <n v="2020"/>
    <x v="3"/>
    <s v="SOUTHERN GLAZERS WINE AND SPIRITS"/>
    <n v="29572"/>
    <s v="GRUET BL/NOIR - 375ML"/>
    <x v="0"/>
    <n v="0.16"/>
    <n v="0"/>
    <n v="0"/>
  </r>
  <r>
    <n v="2020"/>
    <x v="3"/>
    <s v="LEGENDS LTD"/>
    <n v="29598"/>
    <s v="SAN MIGUEL RED HORSE 4/6 NR"/>
    <x v="1"/>
    <n v="2"/>
    <n v="0"/>
    <n v="16"/>
  </r>
  <r>
    <n v="2020"/>
    <x v="3"/>
    <s v="STEFANO INCORPORATED"/>
    <n v="29615"/>
    <s v="EFES PILSNER 4/6 NR"/>
    <x v="1"/>
    <n v="0"/>
    <n v="0"/>
    <n v="1"/>
  </r>
  <r>
    <n v="2020"/>
    <x v="3"/>
    <s v="NORTH LOCK LLC DBA PORT CITY BREWING CO"/>
    <n v="29635"/>
    <s v="PORT CITY OKTOBERFEST 1/6 KEG"/>
    <x v="4"/>
    <n v="0"/>
    <n v="0"/>
    <n v="1"/>
  </r>
  <r>
    <n v="2020"/>
    <x v="3"/>
    <s v="THE COUNTRY VINTNER, LLC DBA WINEBOW"/>
    <n v="29680"/>
    <s v="HILLROCK SOLERA AGED BOURBON - 750ML"/>
    <x v="2"/>
    <n v="0.85"/>
    <n v="1"/>
    <n v="0"/>
  </r>
  <r>
    <n v="2020"/>
    <x v="3"/>
    <s v="DEUTSCH FAMILY WINE &amp; SPIRITS"/>
    <n v="296872"/>
    <s v="JOSH CELLARS MERLOT - 750ML"/>
    <x v="0"/>
    <n v="2.76"/>
    <n v="4"/>
    <n v="0"/>
  </r>
  <r>
    <n v="2020"/>
    <x v="3"/>
    <s v="DEUTSCH FAMILY WINE &amp; SPIRITS"/>
    <n v="296874"/>
    <s v="JOSH CELLARS CABERNET SAUVIGNON RSV NORTH COAST - 750ML"/>
    <x v="0"/>
    <n v="42.58"/>
    <n v="36"/>
    <n v="19"/>
  </r>
  <r>
    <n v="2020"/>
    <x v="3"/>
    <s v="DELICATO FAMILY VINEYARDS"/>
    <n v="296880"/>
    <s v="BOTA BOX NIGHTHAWK BLACK - CABERNET SAUVIGNON - 3L"/>
    <x v="0"/>
    <n v="34.08"/>
    <n v="29"/>
    <n v="56"/>
  </r>
  <r>
    <n v="2020"/>
    <x v="3"/>
    <s v="SURVILLE ENTERPRISES CORP"/>
    <n v="296884"/>
    <s v="VEUVE DU VERNAY ICE ROSE - 750ML"/>
    <x v="0"/>
    <n v="52.35"/>
    <n v="52"/>
    <n v="10"/>
  </r>
  <r>
    <n v="2020"/>
    <x v="3"/>
    <s v="WAGNER WINE COMPANY LLC"/>
    <n v="296888"/>
    <s v="CAYMUS CABERNET SAUVIGNON '18 - 750ML"/>
    <x v="0"/>
    <n v="7.35"/>
    <n v="7"/>
    <n v="9"/>
  </r>
  <r>
    <n v="2020"/>
    <x v="3"/>
    <s v="WAGNER WINE COMPANY LLC"/>
    <n v="296889"/>
    <s v="CAYMUS SPECIAL SELECTION CABERNET SAUVIGNON '16 - 750ML"/>
    <x v="0"/>
    <n v="1.68"/>
    <n v="5"/>
    <n v="8"/>
  </r>
  <r>
    <n v="2020"/>
    <x v="3"/>
    <s v="BARON FRANCOIS LTD"/>
    <n v="296890"/>
    <s v="BROUILLY CH DES TOURS - 375ML"/>
    <x v="0"/>
    <n v="0"/>
    <n v="0"/>
    <n v="1"/>
  </r>
  <r>
    <n v="2020"/>
    <x v="3"/>
    <s v="TREASURY WINE ESTATES AMERICAS COMPANY"/>
    <n v="296893"/>
    <s v="19 CRIMES THE UPRISING RED BLEND - 750ML"/>
    <x v="0"/>
    <n v="16.75"/>
    <n v="14"/>
    <n v="43"/>
  </r>
  <r>
    <n v="2020"/>
    <x v="3"/>
    <s v="TREASURY WINE ESTATES AMERICAS COMPANY"/>
    <n v="296894"/>
    <s v="CH ST JEAN CREAMY CHARD - 750ML"/>
    <x v="0"/>
    <n v="0"/>
    <n v="0"/>
    <n v="3"/>
  </r>
  <r>
    <n v="2020"/>
    <x v="3"/>
    <s v="RELIABLE CHURCHILL LLLP"/>
    <n v="296901"/>
    <s v="OPUS ONE '15"/>
    <x v="0"/>
    <n v="0.34"/>
    <n v="0"/>
    <n v="0"/>
  </r>
  <r>
    <n v="2020"/>
    <x v="3"/>
    <s v="SOUTHERN GLAZERS WINE AND SPIRITS"/>
    <n v="296906"/>
    <s v="PATRON TEQUILA EXTRA ANEJO BX - 750ML"/>
    <x v="2"/>
    <n v="1.85"/>
    <n v="0"/>
    <n v="0"/>
  </r>
  <r>
    <n v="2020"/>
    <x v="3"/>
    <s v="BARON FRANCOIS LTD"/>
    <n v="296910"/>
    <s v="ALAIN GEOFFROY CHABLIS - 750ML"/>
    <x v="0"/>
    <n v="0.57999999999999996"/>
    <n v="0"/>
    <n v="1"/>
  </r>
  <r>
    <n v="2020"/>
    <x v="3"/>
    <s v="TESTA WINES OF THE WORLD LTD"/>
    <n v="296925"/>
    <s v="VERGEL RED - 750ML"/>
    <x v="0"/>
    <n v="0"/>
    <n v="0"/>
    <n v="1"/>
  </r>
  <r>
    <n v="2020"/>
    <x v="3"/>
    <s v="IMPERO WINE DISTRIBUTORS VIRGINIA INC"/>
    <n v="296942"/>
    <s v="SAN MARCO FRASCATI - 750ML"/>
    <x v="0"/>
    <n v="0"/>
    <n v="0"/>
    <n v="1"/>
  </r>
  <r>
    <n v="2020"/>
    <x v="3"/>
    <s v="IMPERO WINE DISTRIBUTORS"/>
    <n v="296943"/>
    <s v="TERRE MONTE SCHIAVO VERDICCHO - 750ML"/>
    <x v="0"/>
    <n v="0"/>
    <n v="0"/>
    <n v="3"/>
  </r>
  <r>
    <n v="2020"/>
    <x v="3"/>
    <s v="IMPERO WINE DISTRIBUTORS VIRGINIA INC"/>
    <n v="296944"/>
    <s v="COLLEVENTO CHARD - 750ML"/>
    <x v="0"/>
    <n v="0"/>
    <n v="0"/>
    <n v="2"/>
  </r>
  <r>
    <n v="2020"/>
    <x v="3"/>
    <s v="IMPERO WINE DISTRIBUTORS VIRGINIA INC"/>
    <n v="296949"/>
    <s v="VINICLOLA SERENA PROSECCHINO - 187ML"/>
    <x v="0"/>
    <n v="0"/>
    <n v="0"/>
    <n v="1"/>
  </r>
  <r>
    <n v="2020"/>
    <x v="3"/>
    <s v="DIAGEO NORTH AMERICA INC"/>
    <n v="29696"/>
    <s v="KETEL ONE VODKA - 50ML"/>
    <x v="2"/>
    <n v="4.82"/>
    <n v="2"/>
    <n v="0"/>
  </r>
  <r>
    <n v="2020"/>
    <x v="3"/>
    <s v="DOPS INC"/>
    <n v="297031"/>
    <s v="RICH &amp; CREAMY CHARDONNAY - 750ML"/>
    <x v="0"/>
    <n v="0"/>
    <n v="0"/>
    <n v="3"/>
  </r>
  <r>
    <n v="2020"/>
    <x v="3"/>
    <s v="LEGENDS LTD"/>
    <n v="29746"/>
    <s v="BURLEY OAK SORRY CHICKY 4/6 CAN"/>
    <x v="1"/>
    <n v="0"/>
    <n v="0"/>
    <n v="5"/>
  </r>
  <r>
    <n v="2020"/>
    <x v="3"/>
    <s v="PRESTIGE BEVERAGE GROUP OF MD LLC"/>
    <n v="29890"/>
    <s v="STEEPLE JACK S AUSTRALIA CHARD - 750ML"/>
    <x v="0"/>
    <n v="0.24"/>
    <n v="0"/>
    <n v="0"/>
  </r>
  <r>
    <n v="2020"/>
    <x v="3"/>
    <s v="DELMAR BREWING COMPANY LLC"/>
    <n v="29892"/>
    <s v="EVOLUTION LOT #3 IPA  2/12NR - 12OZ"/>
    <x v="1"/>
    <n v="1"/>
    <n v="2"/>
    <n v="25"/>
  </r>
  <r>
    <n v="2020"/>
    <x v="3"/>
    <s v="DELMAR BREWING COMPANY LLC"/>
    <n v="29893"/>
    <s v="EVOLUTION VARIETY 2/12 NR"/>
    <x v="1"/>
    <n v="10.5"/>
    <n v="5"/>
    <n v="78"/>
  </r>
  <r>
    <n v="2020"/>
    <x v="3"/>
    <s v="HOME BREW MART INC"/>
    <n v="29916"/>
    <s v="BALLAST POINT GRAPEFRUIT SCULPIN 1/2K"/>
    <x v="4"/>
    <n v="0"/>
    <n v="0"/>
    <n v="1"/>
  </r>
  <r>
    <n v="2020"/>
    <x v="3"/>
    <s v="JACKSON FAMILY ENTERPRISES INC"/>
    <n v="29939"/>
    <s v="CARMEL ROAD CHARD - 750ML"/>
    <x v="0"/>
    <n v="7.55"/>
    <n v="16"/>
    <n v="12"/>
  </r>
  <r>
    <n v="2020"/>
    <x v="3"/>
    <s v="RELIABLE CHURCHILL LLLP"/>
    <n v="29952"/>
    <s v="S SMITH ORGANIC CIDAR - 6/4"/>
    <x v="1"/>
    <n v="0"/>
    <n v="0"/>
    <n v="2"/>
  </r>
  <r>
    <n v="2020"/>
    <x v="3"/>
    <s v="SOUTHERN GLAZERS WINE AND SPIRITS"/>
    <n v="29955"/>
    <s v="PATRON TEQUILA - REPOSADO - 750ML"/>
    <x v="2"/>
    <n v="19.12"/>
    <n v="20"/>
    <n v="1"/>
  </r>
  <r>
    <n v="2020"/>
    <x v="3"/>
    <s v="SOUTHERN GLAZERS WINE AND SPIRITS"/>
    <n v="29963"/>
    <s v="PATRON TEQUILA - ANEJO - 750ML"/>
    <x v="2"/>
    <n v="6.36"/>
    <n v="0"/>
    <n v="0"/>
  </r>
  <r>
    <n v="2020"/>
    <x v="3"/>
    <s v="SOUTHERN GLAZERS WINE AND SPIRITS"/>
    <n v="299964"/>
    <s v="CASAMIGOS TEQUILA ANEJO - 1L"/>
    <x v="2"/>
    <n v="6.27"/>
    <n v="4"/>
    <n v="0"/>
  </r>
  <r>
    <n v="2020"/>
    <x v="3"/>
    <s v="LAPHAM SALES &amp; MARKETING DBA LAPHAM"/>
    <n v="300012"/>
    <s v="CH D'ESCLANS WHISPERING ANGEL - 750ML"/>
    <x v="0"/>
    <n v="63.41"/>
    <n v="48"/>
    <n v="95"/>
  </r>
  <r>
    <n v="2020"/>
    <x v="3"/>
    <s v="KYSELA PERE ET FILS LTD"/>
    <n v="300043"/>
    <s v="RIEBEEK CELLARS CHARD - 750ML"/>
    <x v="0"/>
    <n v="0"/>
    <n v="0"/>
    <n v="13"/>
  </r>
  <r>
    <n v="2020"/>
    <x v="3"/>
    <s v="E &amp; J GALLO WINERY"/>
    <n v="75884"/>
    <s v="CANYON ROAD MERLOT - 750ML"/>
    <x v="0"/>
    <n v="0.75"/>
    <n v="1"/>
    <n v="13"/>
  </r>
  <r>
    <n v="2020"/>
    <x v="3"/>
    <s v="KYSELA PERE ET FILS LTD"/>
    <n v="300048"/>
    <s v="RIEBEEK CELLARS S/BLC - 750ML"/>
    <x v="0"/>
    <n v="0"/>
    <n v="0"/>
    <n v="1"/>
  </r>
  <r>
    <n v="2020"/>
    <x v="3"/>
    <s v="DUCKHORN WINE COMPANY"/>
    <n v="300096"/>
    <s v="DECOY SONOMA P/NOIR - 750ML"/>
    <x v="0"/>
    <n v="7.71"/>
    <n v="11"/>
    <n v="25"/>
  </r>
  <r>
    <n v="2020"/>
    <x v="3"/>
    <s v="MONSIEUR TOUTON SELECTION"/>
    <n v="300106"/>
    <s v="MARCATI LEMONCELLO - 750ML"/>
    <x v="2"/>
    <n v="0"/>
    <n v="0"/>
    <n v="2"/>
  </r>
  <r>
    <n v="2020"/>
    <x v="3"/>
    <s v="LEGENDS LTD"/>
    <n v="30019"/>
    <s v="THE BRUERY HUMULUS - 6/25"/>
    <x v="1"/>
    <n v="0.17"/>
    <n v="0"/>
    <n v="0"/>
  </r>
  <r>
    <n v="2020"/>
    <x v="3"/>
    <s v="WINE BRIDGE IMPORTS INC"/>
    <n v="300202"/>
    <s v="MIQUEL PONS CAVA BRUT - 750ML"/>
    <x v="0"/>
    <n v="0"/>
    <n v="0"/>
    <n v="5"/>
  </r>
  <r>
    <n v="2020"/>
    <x v="3"/>
    <s v="THE COUNTRY VINTNER, LLC DBA WINEBOW"/>
    <n v="300226"/>
    <s v="ANNALISA MOSCATO - 750ML"/>
    <x v="0"/>
    <n v="0"/>
    <n v="0"/>
    <n v="5"/>
  </r>
  <r>
    <n v="2020"/>
    <x v="3"/>
    <s v="DUCKHORN WINE COMPANY"/>
    <n v="300239"/>
    <s v="DECOY SONOMA CAB - 750ML"/>
    <x v="0"/>
    <n v="22.14"/>
    <n v="36"/>
    <n v="28"/>
  </r>
  <r>
    <n v="2020"/>
    <x v="3"/>
    <s v="PUNTO VINO LLC"/>
    <n v="300250"/>
    <s v="LODALI MOSCATO D'ASTI- 750ML"/>
    <x v="0"/>
    <n v="3.36"/>
    <n v="3"/>
    <n v="14"/>
  </r>
  <r>
    <n v="2020"/>
    <x v="3"/>
    <s v="DIONYSOS IMPORTS INC"/>
    <n v="300265"/>
    <s v="CARA VIVA NANDOS RED - 750ML"/>
    <x v="0"/>
    <n v="0"/>
    <n v="0"/>
    <n v="1"/>
  </r>
  <r>
    <n v="2020"/>
    <x v="3"/>
    <s v="DMV DISTRIBUTING LLC"/>
    <n v="300363"/>
    <s v="POMEGRANTE TREE OF LIFE S/S - 750ML"/>
    <x v="0"/>
    <n v="2.14"/>
    <n v="2"/>
    <n v="7"/>
  </r>
  <r>
    <n v="2020"/>
    <x v="3"/>
    <s v="STE MICHELLE WINE ESTATES"/>
    <n v="300372"/>
    <s v="14 HANDS HOT TO TROT RED - 750ML"/>
    <x v="0"/>
    <n v="27.6"/>
    <n v="24"/>
    <n v="21"/>
  </r>
  <r>
    <n v="2020"/>
    <x v="3"/>
    <s v="JACKSON FAMILY ENTERPRISES INC"/>
    <n v="300393"/>
    <s v="NIELSON BY BYRON SANTA BARBARA CHARD - 750ML"/>
    <x v="0"/>
    <n v="23.06"/>
    <n v="22.75"/>
    <n v="13"/>
  </r>
  <r>
    <n v="2020"/>
    <x v="3"/>
    <s v="JACKSON FAMILY ENTERPRISES INC"/>
    <n v="300395"/>
    <s v="NIELSON BY BYRON SANTA BARBARA P/NOIR - 750ML"/>
    <x v="0"/>
    <n v="19.48"/>
    <n v="17"/>
    <n v="7"/>
  </r>
  <r>
    <n v="2020"/>
    <x v="3"/>
    <s v="DEUTSCH FAMILY WINE &amp; SPIRITS"/>
    <n v="300452"/>
    <s v="CH BONNET BLC - 750ML"/>
    <x v="0"/>
    <n v="0.33"/>
    <n v="0"/>
    <n v="0"/>
  </r>
  <r>
    <n v="2020"/>
    <x v="3"/>
    <s v="BACCHUS IMPORTERS LTD"/>
    <n v="300485"/>
    <s v="ROUTE STOCK CAB - 750ML"/>
    <x v="0"/>
    <n v="0"/>
    <n v="0"/>
    <n v="3"/>
  </r>
  <r>
    <n v="2020"/>
    <x v="3"/>
    <s v="RELIABLE CHURCHILL LLLP"/>
    <n v="300574"/>
    <s v="BOORDY CHAMBOURCIN MER MALLARDS - 750ML"/>
    <x v="0"/>
    <n v="1.77"/>
    <n v="0"/>
    <n v="1"/>
  </r>
  <r>
    <n v="2020"/>
    <x v="3"/>
    <s v="PERNOD RICARD USA LLC"/>
    <n v="300588"/>
    <s v="JACOBS CREEK MOSCATO - 750ML"/>
    <x v="0"/>
    <n v="2.64"/>
    <n v="0"/>
    <n v="4"/>
  </r>
  <r>
    <n v="2020"/>
    <x v="3"/>
    <s v="THE COUNTRY VINTNER, LLC DBA WINEBOW"/>
    <n v="300605"/>
    <s v="TIAMO CHN - 750ML"/>
    <x v="0"/>
    <n v="0"/>
    <n v="0"/>
    <n v="2"/>
  </r>
  <r>
    <n v="2020"/>
    <x v="3"/>
    <s v="THE COUNTRY VINTNER, LLC DBA WINEBOW"/>
    <n v="300663"/>
    <s v="TIAMO PROSECCO X/DRY - 187ML"/>
    <x v="0"/>
    <n v="0"/>
    <n v="1.5"/>
    <n v="6"/>
  </r>
  <r>
    <n v="2020"/>
    <x v="3"/>
    <s v="PERNOD RICARD USA LLC"/>
    <n v="300687"/>
    <s v="KAHLUA VAP W/MUG -750ML"/>
    <x v="2"/>
    <n v="0.85"/>
    <n v="0"/>
    <n v="0"/>
  </r>
  <r>
    <n v="2020"/>
    <x v="3"/>
    <s v="KYSELA PERE ET FILS LTD"/>
    <n v="300887"/>
    <s v="RIEBEEK CEL P/AGE - 750ML"/>
    <x v="0"/>
    <n v="0"/>
    <n v="0"/>
    <n v="1"/>
  </r>
  <r>
    <n v="2020"/>
    <x v="3"/>
    <s v="SAZERAC CO"/>
    <n v="30090"/>
    <s v="BOWMAN'S GIN - 1.75L"/>
    <x v="2"/>
    <n v="53.07"/>
    <n v="47.33"/>
    <n v="0"/>
  </r>
  <r>
    <n v="2020"/>
    <x v="3"/>
    <s v="DIONYSOS IMPORTS INC"/>
    <n v="300908"/>
    <s v="VON DER LEYEN RIES - 750ML"/>
    <x v="0"/>
    <n v="0"/>
    <n v="0"/>
    <n v="1"/>
  </r>
  <r>
    <n v="2020"/>
    <x v="3"/>
    <s v="GOOSE RIDGE LLC"/>
    <n v="300928"/>
    <s v="STONECAP MERLOT 750ML"/>
    <x v="0"/>
    <n v="0"/>
    <n v="0"/>
    <n v="2"/>
  </r>
  <r>
    <n v="2020"/>
    <x v="3"/>
    <s v="LUNEAU USA INC"/>
    <n v="300932"/>
    <s v="CH MALBEC RED BORD - 750ML"/>
    <x v="0"/>
    <n v="16.39"/>
    <n v="18"/>
    <n v="14"/>
  </r>
  <r>
    <n v="2020"/>
    <x v="3"/>
    <s v="LANTERNA DISTRIBUTORS INC"/>
    <n v="301042"/>
    <s v="99 VINES ZIN - 750ML"/>
    <x v="0"/>
    <n v="0"/>
    <n v="0"/>
    <n v="1"/>
  </r>
  <r>
    <n v="2020"/>
    <x v="3"/>
    <s v="PIPE CREEK WINES LLC"/>
    <n v="301047"/>
    <s v="MORGAN CHARD METALLICO - 750ML"/>
    <x v="0"/>
    <n v="0"/>
    <n v="0"/>
    <n v="1"/>
  </r>
  <r>
    <n v="2020"/>
    <x v="3"/>
    <s v="REPUBLIC NATIONAL DISTRIBUTING CO"/>
    <n v="301067"/>
    <s v="SUTTER HOME FRE' PREMIUM RED - 750ML"/>
    <x v="6"/>
    <n v="0"/>
    <n v="0"/>
    <n v="3"/>
  </r>
  <r>
    <n v="2020"/>
    <x v="3"/>
    <s v="YOUNG WON TRADING INC"/>
    <n v="301119"/>
    <s v="HAKUSHIKA SNOW BEAUTY - 720ML"/>
    <x v="0"/>
    <n v="0.51"/>
    <n v="0"/>
    <n v="0"/>
  </r>
  <r>
    <n v="2020"/>
    <x v="3"/>
    <s v="PERNOD RICARD USA LLC"/>
    <n v="30112"/>
    <s v="SEAGRAM'S GIN - LIME TWIST - 750ML"/>
    <x v="2"/>
    <n v="0.08"/>
    <n v="0"/>
    <n v="0"/>
  </r>
  <r>
    <n v="2020"/>
    <x v="3"/>
    <s v="DMV DISTRIBUTING LLC"/>
    <n v="301141"/>
    <s v="LA FOUREINE SANCERRE - 750ML"/>
    <x v="0"/>
    <n v="5.33"/>
    <n v="8"/>
    <n v="0"/>
  </r>
  <r>
    <n v="2020"/>
    <x v="3"/>
    <s v="PWSWN INC"/>
    <n v="335634"/>
    <s v="MARC CELLARS CHARD - 750ML"/>
    <x v="0"/>
    <n v="0"/>
    <n v="0"/>
    <n v="2"/>
  </r>
  <r>
    <n v="2020"/>
    <x v="3"/>
    <s v="HEINEKEN USA"/>
    <n v="3425"/>
    <s v="HEINEKEN 18PK NR - 12OZ"/>
    <x v="1"/>
    <n v="14"/>
    <n v="10"/>
    <n v="2556"/>
  </r>
  <r>
    <n v="2020"/>
    <x v="3"/>
    <s v="PERNOD RICARD USA LLC"/>
    <n v="65730"/>
    <s v="ABSOLUT VODKA - CITRON - 50ML"/>
    <x v="2"/>
    <n v="5.36"/>
    <n v="3"/>
    <n v="0"/>
  </r>
  <r>
    <n v="2020"/>
    <x v="3"/>
    <s v="PERNOD RICARD USA LLC"/>
    <n v="65765"/>
    <s v="ABSOLUT VODKA - 80 PROOF - 200ML"/>
    <x v="2"/>
    <n v="11.64"/>
    <n v="9"/>
    <n v="1"/>
  </r>
  <r>
    <n v="2020"/>
    <x v="3"/>
    <s v="BACARDI USA INC"/>
    <n v="77528"/>
    <s v="BACARDI RUM - MANGO FUSION - 1.75L"/>
    <x v="2"/>
    <n v="20.04"/>
    <n v="12.83"/>
    <n v="0"/>
  </r>
  <r>
    <n v="2020"/>
    <x v="3"/>
    <s v="LEGENDS LTD"/>
    <n v="77532"/>
    <s v="123 TEQUILA - ANEJO - 750ML"/>
    <x v="2"/>
    <n v="0.17"/>
    <n v="0"/>
    <n v="0"/>
  </r>
  <r>
    <n v="2020"/>
    <x v="3"/>
    <s v="BACARDI USA INC"/>
    <n v="77539"/>
    <s v="BACARDI RUM - MANGO FUSION - 1L"/>
    <x v="2"/>
    <n v="1.84"/>
    <n v="2"/>
    <n v="1"/>
  </r>
  <r>
    <n v="2020"/>
    <x v="3"/>
    <s v="RELIABLE CHURCHILL LLLP"/>
    <n v="77542"/>
    <s v="SAINTSBURY P/NOIR - 750ML"/>
    <x v="0"/>
    <n v="0.08"/>
    <n v="0"/>
    <n v="0"/>
  </r>
  <r>
    <n v="2020"/>
    <x v="3"/>
    <s v="ANHEUSER BUSCH INC"/>
    <n v="7757"/>
    <s v="NATURAL LT-30PK CAN - 12OZ"/>
    <x v="1"/>
    <n v="2"/>
    <n v="1"/>
    <n v="1291"/>
  </r>
  <r>
    <n v="2020"/>
    <x v="3"/>
    <s v="SAZERAC CO"/>
    <n v="78352"/>
    <s v="GLENFARCLAS 17YR 6/CS - 750ML"/>
    <x v="2"/>
    <n v="0.34"/>
    <n v="0"/>
    <n v="0"/>
  </r>
  <r>
    <n v="2020"/>
    <x v="3"/>
    <s v="TRADEWINDS SPECIALTY IMPORTS LLC"/>
    <n v="301155"/>
    <s v="EDER COSECHA - 750ML"/>
    <x v="0"/>
    <n v="0"/>
    <n v="0"/>
    <n v="1"/>
  </r>
  <r>
    <n v="2020"/>
    <x v="3"/>
    <s v="THE WINE GROUP"/>
    <n v="301202"/>
    <s v="CUPCAKE RED VELVET - 750ML"/>
    <x v="0"/>
    <n v="15.3"/>
    <n v="17"/>
    <n v="15"/>
  </r>
  <r>
    <n v="2020"/>
    <x v="3"/>
    <s v="THE WINE GROUP"/>
    <n v="301204"/>
    <s v="CUPCAKE PROSECCO - 750ML"/>
    <x v="0"/>
    <n v="61.4"/>
    <n v="50"/>
    <n v="60"/>
  </r>
  <r>
    <n v="2020"/>
    <x v="3"/>
    <s v="MICHAEL R DOWNEY SELECTIONS INC"/>
    <n v="301227"/>
    <s v="DEGANI RIPASSO CICILIO - 750ML"/>
    <x v="0"/>
    <n v="0"/>
    <n v="0"/>
    <n v="1"/>
  </r>
  <r>
    <n v="2020"/>
    <x v="3"/>
    <s v="FRANCIS COPPOLA WINERY LLC"/>
    <n v="301251"/>
    <s v="COPPOLA VOTRE SANTE P/NOIR - 750ML"/>
    <x v="0"/>
    <n v="0.16"/>
    <n v="1"/>
    <n v="1"/>
  </r>
  <r>
    <n v="2020"/>
    <x v="3"/>
    <s v="REPUBLIC NATIONAL DISTRIBUTING CO"/>
    <n v="301258"/>
    <s v="ANNA DE CODORNIU - 750ML"/>
    <x v="0"/>
    <n v="0"/>
    <n v="0"/>
    <n v="2"/>
  </r>
  <r>
    <n v="2020"/>
    <x v="3"/>
    <s v="QUINTESSENTIAL LLC"/>
    <n v="301262"/>
    <s v="GEORGE DUBOEUF FLEURIE - 750ML"/>
    <x v="0"/>
    <n v="0.25"/>
    <n v="0"/>
    <n v="0"/>
  </r>
  <r>
    <n v="2020"/>
    <x v="3"/>
    <s v="THE COUNTRY VINTNER, LLC DBA WINEBOW"/>
    <n v="301332"/>
    <s v="MERRY EDWARDS P/NOIR KLOPP - 750ML"/>
    <x v="0"/>
    <n v="0"/>
    <n v="0"/>
    <n v="1"/>
  </r>
  <r>
    <n v="2020"/>
    <x v="3"/>
    <s v="KOBRAND CORPORATION"/>
    <n v="301337"/>
    <s v="CRAGGY RANGE P/NOIR TE MUNA, MARTINBOROUGH - 750ML"/>
    <x v="0"/>
    <n v="0"/>
    <n v="0"/>
    <n v="1"/>
  </r>
  <r>
    <n v="2020"/>
    <x v="3"/>
    <s v="JIM BEAM BRANDS CO"/>
    <n v="30147"/>
    <s v="GILBEY'S GIN - 1.75L"/>
    <x v="2"/>
    <n v="50.18"/>
    <n v="43"/>
    <n v="1"/>
  </r>
  <r>
    <n v="2020"/>
    <x v="3"/>
    <s v="SOUTHERN GLAZERS WINE AND SPIRITS"/>
    <n v="301471"/>
    <s v="MIONETTO ORGANIC PROSECCO - 750ML"/>
    <x v="0"/>
    <n v="0.14000000000000001"/>
    <n v="3"/>
    <n v="1"/>
  </r>
  <r>
    <n v="2020"/>
    <x v="3"/>
    <s v="PRESTIGE BEVERAGE GROUP OF MD LLC"/>
    <n v="301487"/>
    <s v="ROBERTSON CAB - 750ML"/>
    <x v="0"/>
    <n v="0.57999999999999996"/>
    <n v="0"/>
    <n v="2"/>
  </r>
  <r>
    <n v="2020"/>
    <x v="3"/>
    <s v="MONSIEUR TOUTON SELECTION"/>
    <n v="301509"/>
    <s v="MONTI GUIDI DEL CARMINE RES MONTPUL - 750ML"/>
    <x v="0"/>
    <n v="0"/>
    <n v="0"/>
    <n v="1"/>
  </r>
  <r>
    <n v="2020"/>
    <x v="3"/>
    <s v="BACCHUS IMPORTERS LTD"/>
    <n v="301538"/>
    <s v="FISHER CAB UNITY - 750ML"/>
    <x v="0"/>
    <n v="0"/>
    <n v="0"/>
    <n v="2"/>
  </r>
  <r>
    <n v="2020"/>
    <x v="3"/>
    <s v="DOPS INC"/>
    <n v="30156"/>
    <s v="SHIPYARD MONKEY FIST IPA - 16OZ CAN"/>
    <x v="1"/>
    <n v="0"/>
    <n v="0"/>
    <n v="1"/>
  </r>
  <r>
    <n v="2020"/>
    <x v="3"/>
    <s v="INTERBALT PRODUCTS CORP"/>
    <n v="301602"/>
    <s v="SANTERO MOSCATO RSE - 750ML"/>
    <x v="0"/>
    <n v="1.04"/>
    <n v="2"/>
    <n v="10"/>
  </r>
  <r>
    <n v="2020"/>
    <x v="3"/>
    <s v="MICHAEL R DOWNEY SELECTIONS INC"/>
    <n v="301633"/>
    <s v="TENUTA MAZZOLINO RSE CRUASE - 750ML"/>
    <x v="0"/>
    <n v="0"/>
    <n v="0"/>
    <n v="1"/>
  </r>
  <r>
    <n v="2020"/>
    <x v="3"/>
    <s v="ELITE WINES IMPORTS"/>
    <n v="301642"/>
    <s v="L'ESCALETTE PETITS PAS - 750ML"/>
    <x v="0"/>
    <n v="0"/>
    <n v="0"/>
    <n v="1"/>
  </r>
  <r>
    <n v="2020"/>
    <x v="3"/>
    <s v="BACCHUS IMPORTERS LTD"/>
    <n v="301675"/>
    <s v="FLACO TEMP - 750ML"/>
    <x v="0"/>
    <n v="0"/>
    <n v="0"/>
    <n v="1"/>
  </r>
  <r>
    <n v="2020"/>
    <x v="3"/>
    <s v="DOPS INC"/>
    <n v="30171"/>
    <s v="FESS PARKER S BARB SYR - 750ML"/>
    <x v="0"/>
    <n v="0"/>
    <n v="0"/>
    <n v="1"/>
  </r>
  <r>
    <n v="2020"/>
    <x v="3"/>
    <s v="SOUTHERN GLAZERS WINE AND SPIRITS"/>
    <n v="301752"/>
    <s v="FLOWERS S/C P/NOIR - 750ML"/>
    <x v="0"/>
    <n v="0.56999999999999995"/>
    <n v="2"/>
    <n v="0"/>
  </r>
  <r>
    <n v="2020"/>
    <x v="3"/>
    <s v="JIM BEAM BRANDS CO"/>
    <n v="30180"/>
    <s v="GILBEY'S GIN - 750ML"/>
    <x v="2"/>
    <n v="4.8899999999999997"/>
    <n v="7"/>
    <n v="0"/>
  </r>
  <r>
    <n v="2020"/>
    <x v="3"/>
    <s v="MONSIEUR TOUTON SELECTION"/>
    <n v="301882"/>
    <s v="O DWYERS S/BLC - 750ML"/>
    <x v="0"/>
    <n v="0"/>
    <n v="0"/>
    <n v="1"/>
  </r>
  <r>
    <n v="2020"/>
    <x v="3"/>
    <s v="E &amp; J GALLO WINERY"/>
    <n v="301921"/>
    <s v="WYCLIFF CAL BRUT CHAMP - 750ML"/>
    <x v="0"/>
    <n v="52.75"/>
    <n v="53"/>
    <n v="188"/>
  </r>
  <r>
    <n v="2020"/>
    <x v="3"/>
    <s v="VIGNOBLES LVDH USA INC"/>
    <n v="301949"/>
    <s v="CH TERRASSES DE BOUEY - 750ML"/>
    <x v="0"/>
    <n v="0"/>
    <n v="0"/>
    <n v="1"/>
  </r>
  <r>
    <n v="2020"/>
    <x v="3"/>
    <s v="ROYAL WINE CORP"/>
    <n v="301959"/>
    <s v="BARKAN CLASSIC MER ARGAMAN - 750ML"/>
    <x v="0"/>
    <n v="0"/>
    <n v="0"/>
    <n v="1"/>
  </r>
  <r>
    <n v="2020"/>
    <x v="3"/>
    <s v="ROYAL WINE CORP"/>
    <n v="301979"/>
    <s v="TEAL LAKE MOSCATO D'ASSIE - 750ML"/>
    <x v="0"/>
    <n v="0"/>
    <n v="0"/>
    <n v="2"/>
  </r>
  <r>
    <n v="2020"/>
    <x v="3"/>
    <s v="DIONYSOS IMPORTS INC"/>
    <n v="302111"/>
    <s v="PIZZOLATO PROSECCO - 750ML"/>
    <x v="0"/>
    <n v="0"/>
    <n v="0"/>
    <n v="1"/>
  </r>
  <r>
    <n v="2020"/>
    <x v="3"/>
    <s v="JIM BEAM BRANDS CO"/>
    <n v="302121"/>
    <s v="PINNACLE VODKA- CHOCOLATE WHIPPED - 750ML"/>
    <x v="2"/>
    <n v="0.57999999999999996"/>
    <n v="0"/>
    <n v="0"/>
  </r>
  <r>
    <n v="2020"/>
    <x v="3"/>
    <s v="BACCHUS IMPORTERS LTD"/>
    <n v="302189"/>
    <s v="LA VIEILLE FERME RED - 1.5L"/>
    <x v="0"/>
    <n v="0.34"/>
    <n v="1"/>
    <n v="4"/>
  </r>
  <r>
    <n v="2020"/>
    <x v="3"/>
    <s v="BACCHUS IMPORTERS LTD"/>
    <n v="302191"/>
    <s v="LA VIEILLE FERME WHITE - 1.5L"/>
    <x v="0"/>
    <n v="0"/>
    <n v="0"/>
    <n v="5"/>
  </r>
  <r>
    <n v="2020"/>
    <x v="3"/>
    <s v="LANTERNA DISTRIBUTORS INC"/>
    <n v="302203"/>
    <s v="99 VINES W/ZIN - 750ML"/>
    <x v="0"/>
    <n v="0"/>
    <n v="0"/>
    <n v="2"/>
  </r>
  <r>
    <n v="2020"/>
    <x v="3"/>
    <s v="BARON FRANCOIS LTD"/>
    <n v="302232"/>
    <s v="CUV DES BARONS BDB - 750ML"/>
    <x v="0"/>
    <n v="0.16"/>
    <n v="1"/>
    <n v="7"/>
  </r>
  <r>
    <n v="2020"/>
    <x v="3"/>
    <s v="PUNTO VINO LLC"/>
    <n v="302244"/>
    <s v="BAUER GRUNER VELT GR GMORK - 750ML"/>
    <x v="0"/>
    <n v="0"/>
    <n v="0"/>
    <n v="1"/>
  </r>
  <r>
    <n v="2020"/>
    <x v="3"/>
    <s v="THE COUNTRY VINTNER, LLC DBA WINEBOW"/>
    <n v="302570"/>
    <s v="KANONKOP KADETTE - 750ML"/>
    <x v="0"/>
    <n v="0"/>
    <n v="0"/>
    <n v="3"/>
  </r>
  <r>
    <n v="2020"/>
    <x v="3"/>
    <s v="INTERBALT PRODUCTS CORP"/>
    <n v="302571"/>
    <s v="SANTERO MANGO MOSCATO - 750ML"/>
    <x v="0"/>
    <n v="0"/>
    <n v="0"/>
    <n v="3"/>
  </r>
  <r>
    <n v="2020"/>
    <x v="3"/>
    <s v="E &amp; J GALLO WINERY"/>
    <n v="302581"/>
    <s v="LIBERTY CREEK WH/ZIN - 1.5L"/>
    <x v="0"/>
    <n v="0"/>
    <n v="0"/>
    <n v="4"/>
  </r>
  <r>
    <n v="2020"/>
    <x v="3"/>
    <s v="THE COUNTRY VINTNER, LLC DBA WINEBOW"/>
    <n v="302588"/>
    <s v="QUINTA DE LA ROSA TONEL 10YR TAWNY - 500ML"/>
    <x v="0"/>
    <n v="0.33"/>
    <n v="0"/>
    <n v="1"/>
  </r>
  <r>
    <n v="2020"/>
    <x v="3"/>
    <s v="THE COUNTRY VINTNER, LLC DBA WINEBOW"/>
    <n v="302626"/>
    <s v="YALUMBA Y SERIES SHZ - 750ML"/>
    <x v="0"/>
    <n v="0"/>
    <n v="0"/>
    <n v="2"/>
  </r>
  <r>
    <n v="2020"/>
    <x v="3"/>
    <s v="RELIABLE CHURCHILL LLLP"/>
    <n v="302663"/>
    <s v="BOORDY P/GRIG - 750ML"/>
    <x v="0"/>
    <n v="1.84"/>
    <n v="0"/>
    <n v="0"/>
  </r>
  <r>
    <n v="2020"/>
    <x v="3"/>
    <s v="REPUBLIC NATIONAL DISTRIBUTING CO"/>
    <n v="302689"/>
    <s v="SUTTER HOME RED BLEND  - 187ML"/>
    <x v="0"/>
    <n v="0.47"/>
    <n v="0"/>
    <n v="8"/>
  </r>
  <r>
    <n v="2020"/>
    <x v="3"/>
    <s v="THE COUNTRY VINTNER, LLC DBA WINEBOW"/>
    <n v="302776"/>
    <s v="MACROSTIE S/C CHARD - 750ML"/>
    <x v="0"/>
    <n v="1.39"/>
    <n v="0"/>
    <n v="6"/>
  </r>
  <r>
    <n v="2020"/>
    <x v="3"/>
    <s v="LEGENDS LTD"/>
    <n v="68449"/>
    <s v="BENEDIKTINER FESTBIER 6/4 16OZ CANS"/>
    <x v="1"/>
    <n v="0"/>
    <n v="0"/>
    <n v="10"/>
  </r>
  <r>
    <n v="2020"/>
    <x v="3"/>
    <s v="JIM BEAM BRANDS CO"/>
    <n v="79112"/>
    <s v="EFFEN RASPBERRY VANILLA VODKA - 750ML"/>
    <x v="2"/>
    <n v="2.69"/>
    <n v="3"/>
    <n v="2"/>
  </r>
  <r>
    <n v="2020"/>
    <x v="3"/>
    <s v="PABST BREWING CO"/>
    <n v="79154"/>
    <s v="SCHLITZ BULL ICE CANS 12/CS - 24OZ"/>
    <x v="1"/>
    <n v="0"/>
    <n v="0"/>
    <n v="60"/>
  </r>
  <r>
    <n v="2020"/>
    <x v="3"/>
    <s v="REPUBLIC NATIONAL DISTRIBUTING CO"/>
    <n v="302778"/>
    <s v="BLACK RIDGE P/NOIR - 750ML"/>
    <x v="0"/>
    <n v="0"/>
    <n v="0"/>
    <n v="3"/>
  </r>
  <r>
    <n v="2020"/>
    <x v="3"/>
    <s v="ELITE WINES IMPORTS"/>
    <n v="302782"/>
    <s v="CH DU CEDRE CAHORS - 750ML"/>
    <x v="0"/>
    <n v="0"/>
    <n v="0"/>
    <n v="1"/>
  </r>
  <r>
    <n v="2020"/>
    <x v="3"/>
    <s v="THE COUNTRY VINTNER, LLC DBA WINEBOW"/>
    <n v="302798"/>
    <s v="ANCIENT PEAKS CAB - 750ML"/>
    <x v="0"/>
    <n v="0"/>
    <n v="0"/>
    <n v="4"/>
  </r>
  <r>
    <n v="2020"/>
    <x v="3"/>
    <s v="E &amp; J GALLO WINERY"/>
    <n v="302853"/>
    <s v="LIBERTY CREEK P/GRIG - 1.5L"/>
    <x v="0"/>
    <n v="1.01"/>
    <n v="0"/>
    <n v="35"/>
  </r>
  <r>
    <n v="2020"/>
    <x v="3"/>
    <s v="E &amp; J GALLO WINERY"/>
    <n v="302855"/>
    <s v="LIBERTY CREEK P/NOIR - 1.5L"/>
    <x v="0"/>
    <n v="0"/>
    <n v="0"/>
    <n v="20"/>
  </r>
  <r>
    <n v="2020"/>
    <x v="3"/>
    <s v="BACCHUS IMPORTERS LTD"/>
    <n v="302909"/>
    <s v="AUGUST KESSELER R RIES KAB - 750ML"/>
    <x v="0"/>
    <n v="0"/>
    <n v="0"/>
    <n v="1"/>
  </r>
  <r>
    <n v="2020"/>
    <x v="3"/>
    <s v="E &amp; J GALLO WINERY"/>
    <n v="302971"/>
    <s v="WM HILL CENTRAL COAST CHARD - 750ML"/>
    <x v="0"/>
    <n v="7.34"/>
    <n v="6"/>
    <n v="9"/>
  </r>
  <r>
    <n v="2020"/>
    <x v="3"/>
    <s v="THE COUNTRY VINTNER, LLC DBA WINEBOW"/>
    <n v="302973"/>
    <s v="SANTA JULIA CAB SUSTAINABLE - 750ML"/>
    <x v="0"/>
    <n v="0"/>
    <n v="0"/>
    <n v="3"/>
  </r>
  <r>
    <n v="2020"/>
    <x v="3"/>
    <s v="THE COUNTRY VINTNER, LLC DBA WINEBOW"/>
    <n v="302992"/>
    <s v="HAUT MONPLAISIR TRADITON - 750ML"/>
    <x v="0"/>
    <n v="0"/>
    <n v="0"/>
    <n v="1"/>
  </r>
  <r>
    <n v="2020"/>
    <x v="3"/>
    <s v="PUNTO VINO LLC"/>
    <n v="303017"/>
    <s v="MERLIN VYDS SHINOLA - 750ML"/>
    <x v="0"/>
    <n v="0"/>
    <n v="0"/>
    <n v="1"/>
  </r>
  <r>
    <n v="2020"/>
    <x v="3"/>
    <s v="REPUBLIC NATIONAL DISTRIBUTING CO"/>
    <n v="303042"/>
    <s v="BEACH HOUSE SAUVIGNON BLANC - 750ML"/>
    <x v="0"/>
    <n v="0.25"/>
    <n v="0"/>
    <n v="10"/>
  </r>
  <r>
    <n v="2020"/>
    <x v="3"/>
    <s v="CONSTANTINE WINES INC"/>
    <n v="303051"/>
    <s v="PACIFIC REDWOOD P/NOIR - 750ML"/>
    <x v="0"/>
    <n v="0"/>
    <n v="0"/>
    <n v="4"/>
  </r>
  <r>
    <n v="2020"/>
    <x v="3"/>
    <s v="ELITE WINES IMPORTS"/>
    <n v="303089"/>
    <s v="CH LES ARROMANS ENT-D-MER - 750ML"/>
    <x v="0"/>
    <n v="0"/>
    <n v="0"/>
    <n v="2"/>
  </r>
  <r>
    <n v="2020"/>
    <x v="3"/>
    <s v="THE COUNTRY VINTNER, LLC DBA WINEBOW"/>
    <n v="303111"/>
    <s v="PAUL HOBBS FELINO MAL - 750ML"/>
    <x v="0"/>
    <n v="0"/>
    <n v="0"/>
    <n v="6"/>
  </r>
  <r>
    <n v="2020"/>
    <x v="3"/>
    <s v="PWSWN INC"/>
    <n v="336352"/>
    <s v="K CELLARS MER/CAB - 750ML"/>
    <x v="0"/>
    <n v="0"/>
    <n v="0"/>
    <n v="21"/>
  </r>
  <r>
    <n v="2020"/>
    <x v="3"/>
    <s v="RELIABLE CHURCHILL LLLP"/>
    <n v="337145"/>
    <s v="TOMATIN 12YR S/M SCOTCH - 750ML"/>
    <x v="2"/>
    <n v="0.33"/>
    <n v="0"/>
    <n v="0"/>
  </r>
  <r>
    <n v="2020"/>
    <x v="3"/>
    <s v="OPICI FAMILY DISTRIBUTING OF MD"/>
    <n v="346355"/>
    <s v="CASK &amp; CREW WALNUT TOFFEE WHISKEY - 750ML"/>
    <x v="2"/>
    <n v="0.51"/>
    <n v="1"/>
    <n v="0"/>
  </r>
  <r>
    <n v="2020"/>
    <x v="3"/>
    <s v="THE COUNTRY VINTNER, LLC DBA WINEBOW"/>
    <n v="346364"/>
    <s v="CAPITOLINE WHITE VERMTH - 750ML"/>
    <x v="0"/>
    <n v="0.08"/>
    <n v="0"/>
    <n v="0"/>
  </r>
  <r>
    <n v="2020"/>
    <x v="3"/>
    <s v="SAZERAC CO"/>
    <n v="68694"/>
    <s v="GLEN MORAY CLASSIC SHERRY SCOTCH 750ML"/>
    <x v="2"/>
    <n v="7.37"/>
    <n v="0"/>
    <n v="0"/>
  </r>
  <r>
    <n v="2020"/>
    <x v="3"/>
    <s v="UNITED STATES DISTILLED PRODUCTS"/>
    <n v="68695"/>
    <s v="GLEN MORAY CLASSIC SHERRY SCOTCH VAP 750ML"/>
    <x v="2"/>
    <n v="0.17"/>
    <n v="0"/>
    <n v="0"/>
  </r>
  <r>
    <n v="2020"/>
    <x v="3"/>
    <s v="UNITED STATES DISTILLED PRODUCTS"/>
    <n v="68696"/>
    <s v="GLEN MORAY CLASSIC SINGLE MALT SCOTCH VAP 750ML"/>
    <x v="2"/>
    <n v="0.68"/>
    <n v="0"/>
    <n v="0"/>
  </r>
  <r>
    <n v="2020"/>
    <x v="3"/>
    <s v="UNITED STATES DISTILLED PRODUCTS"/>
    <n v="68697"/>
    <s v="GLEN MORAY 12YR SINGLE MALT SCOTCH VAP 750ML"/>
    <x v="2"/>
    <n v="1.02"/>
    <n v="0"/>
    <n v="0"/>
  </r>
  <r>
    <n v="2020"/>
    <x v="3"/>
    <s v="DIAGEO NORTH AMERICA INC"/>
    <n v="79813"/>
    <s v="SMIRNOFF VODKA - KISS CARAMEL - 750ML"/>
    <x v="2"/>
    <n v="13.34"/>
    <n v="9"/>
    <n v="0"/>
  </r>
  <r>
    <n v="2020"/>
    <x v="3"/>
    <s v="CONSTELLATION BRANDS"/>
    <n v="79901"/>
    <s v="TOASTED HEAD CAB - 750ML"/>
    <x v="0"/>
    <n v="0.89"/>
    <n v="0"/>
    <n v="0"/>
  </r>
  <r>
    <n v="2020"/>
    <x v="3"/>
    <s v="WILLIAM GRANT AND SONS INC"/>
    <n v="79947"/>
    <s v="BALVENIE 12YR SINGLE BARREL - 750ML"/>
    <x v="2"/>
    <n v="12.22"/>
    <n v="9"/>
    <n v="0"/>
  </r>
  <r>
    <n v="2020"/>
    <x v="3"/>
    <s v="THE BROOKLYN BREWERY CORPORATION"/>
    <n v="79955"/>
    <s v="BROOKLYN BEL AIR 4/6 NR - 12OZ"/>
    <x v="1"/>
    <n v="0"/>
    <n v="0"/>
    <n v="3"/>
  </r>
  <r>
    <n v="2020"/>
    <x v="3"/>
    <s v="CASTLE BRANDS USA CORP"/>
    <n v="79967"/>
    <s v="KNAPPOGUE CASTLE 14YR IRISH WSKY - 750ML"/>
    <x v="2"/>
    <n v="1.02"/>
    <n v="0"/>
    <n v="0"/>
  </r>
  <r>
    <n v="2020"/>
    <x v="3"/>
    <s v="HEAVEN HILL DISTILLERIES INC"/>
    <n v="79979"/>
    <s v="EVAN WILLIAMS SINGLE BARREL - 750ML"/>
    <x v="2"/>
    <n v="67.53"/>
    <n v="67"/>
    <n v="0"/>
  </r>
  <r>
    <n v="2020"/>
    <x v="3"/>
    <s v="BROWN-FORMAN BEVERAGES WORLDWIDE"/>
    <n v="79986"/>
    <s v="WOODFORD RES DOUBLE OAK BOURBON - 750ML"/>
    <x v="2"/>
    <n v="70.64"/>
    <n v="65"/>
    <n v="1"/>
  </r>
  <r>
    <n v="2020"/>
    <x v="3"/>
    <s v="PROXIMO SPIRITS INC"/>
    <n v="79988"/>
    <s v="1800 TEQ RESERVA COCONUT - 750ML"/>
    <x v="2"/>
    <n v="15.64"/>
    <n v="18"/>
    <n v="0"/>
  </r>
  <r>
    <n v="2020"/>
    <x v="3"/>
    <s v="REPUBLIC NATIONAL DISTRIBUTING CO"/>
    <n v="30325"/>
    <s v="GUIGAL CDR ROSE - 750ML"/>
    <x v="0"/>
    <n v="0.65"/>
    <n v="1"/>
    <n v="0"/>
  </r>
  <r>
    <n v="2020"/>
    <x v="3"/>
    <s v="INTERBALT PRODUCTS CORP"/>
    <n v="303256"/>
    <s v="KAGOR ETULIA - 750ML"/>
    <x v="0"/>
    <n v="0"/>
    <n v="0"/>
    <n v="2"/>
  </r>
  <r>
    <n v="2020"/>
    <x v="3"/>
    <s v="DMV DISTRIBUTING LLC"/>
    <n v="303258"/>
    <s v="GRAND MOSCATO RED - 750ML"/>
    <x v="0"/>
    <n v="2.1800000000000002"/>
    <n v="4"/>
    <n v="16"/>
  </r>
  <r>
    <n v="2020"/>
    <x v="3"/>
    <s v="DMV DISTRIBUTING LLC"/>
    <n v="303265"/>
    <s v="GRAND MOSCATO WHITE - 750ML"/>
    <x v="0"/>
    <n v="0.88"/>
    <n v="2"/>
    <n v="13"/>
  </r>
  <r>
    <n v="2020"/>
    <x v="3"/>
    <s v="THE COUNTRY VINTNER, LLC DBA WINEBOW"/>
    <n v="303284"/>
    <s v="LITTLE JAMES BASKET PRESS WHITE - 750ML"/>
    <x v="0"/>
    <n v="0"/>
    <n v="0"/>
    <n v="1"/>
  </r>
  <r>
    <n v="2020"/>
    <x v="3"/>
    <s v="THE COUNTRY VINTNER, LLC DBA WINEBOW"/>
    <n v="303345"/>
    <s v="4 BEARS S/BLC - 750ML"/>
    <x v="0"/>
    <n v="0"/>
    <n v="0"/>
    <n v="5"/>
  </r>
  <r>
    <n v="2020"/>
    <x v="3"/>
    <s v="SOUTHERN GLAZERS WINE AND SPIRITS"/>
    <n v="303385"/>
    <s v="VOGA MOSCATO - 750ML"/>
    <x v="0"/>
    <n v="0.41"/>
    <n v="0"/>
    <n v="5"/>
  </r>
  <r>
    <n v="2020"/>
    <x v="3"/>
    <s v="SOUTHERN GLAZERS WINE AND SPIRITS"/>
    <n v="303407"/>
    <s v="CHOCOLATE SHOP RED - 750ML"/>
    <x v="0"/>
    <n v="2.14"/>
    <n v="4"/>
    <n v="5"/>
  </r>
  <r>
    <n v="2020"/>
    <x v="3"/>
    <s v="ELITE WINES IMPORTS"/>
    <n v="303410"/>
    <s v="CH HAUT LARTENAC - 750ML"/>
    <x v="0"/>
    <n v="0"/>
    <n v="0"/>
    <n v="1"/>
  </r>
  <r>
    <n v="2020"/>
    <x v="3"/>
    <s v="THE COUNTRY VINTNER, LLC DBA WINEBOW"/>
    <n v="303426"/>
    <s v="TORTOISE CREEK ZIN - 750ML"/>
    <x v="0"/>
    <n v="0"/>
    <n v="0"/>
    <n v="7"/>
  </r>
  <r>
    <n v="2020"/>
    <x v="3"/>
    <s v="JIM BEAM BRANDS CO"/>
    <n v="30350"/>
    <s v="CRUZAN RUM - MANGO - 750ML"/>
    <x v="2"/>
    <n v="14.68"/>
    <n v="16"/>
    <n v="1"/>
  </r>
  <r>
    <n v="2020"/>
    <x v="3"/>
    <s v="THE COUNTRY VINTNER, LLC DBA WINEBOW"/>
    <n v="303505"/>
    <s v="BOYD &amp; BLAIR POTATO VODKA - 750ML"/>
    <x v="2"/>
    <n v="7.4"/>
    <n v="6"/>
    <n v="0"/>
  </r>
  <r>
    <n v="2020"/>
    <x v="3"/>
    <s v="DUCKHORN WINE COMPANY"/>
    <n v="303520"/>
    <s v="DECOY MERLOT - 750ML"/>
    <x v="0"/>
    <n v="7.01"/>
    <n v="9"/>
    <n v="14"/>
  </r>
  <r>
    <n v="2020"/>
    <x v="3"/>
    <s v="THE COUNTRY VINTNER, LLC DBA WINEBOW"/>
    <n v="303602"/>
    <s v="DOM BARON BLC - 750ML"/>
    <x v="0"/>
    <n v="0"/>
    <n v="0"/>
    <n v="6"/>
  </r>
  <r>
    <n v="2020"/>
    <x v="3"/>
    <s v="J LOHR WINERY"/>
    <n v="303604"/>
    <s v="J LOHR FALCONS PERCH P/NOIR - 750ML"/>
    <x v="0"/>
    <n v="2.66"/>
    <n v="0"/>
    <n v="4"/>
  </r>
  <r>
    <n v="2020"/>
    <x v="3"/>
    <s v="CONSTELLATION BRANDS"/>
    <n v="30368"/>
    <s v="WOODBRIDGE CAB 24/CS - 187ML"/>
    <x v="0"/>
    <n v="33.25"/>
    <n v="30"/>
    <n v="113"/>
  </r>
  <r>
    <n v="2020"/>
    <x v="3"/>
    <s v="CONSTELLATION BRANDS"/>
    <n v="30376"/>
    <s v="WOODBRIDGE MER 24/C - 187ML"/>
    <x v="0"/>
    <n v="20.87"/>
    <n v="19"/>
    <n v="77"/>
  </r>
  <r>
    <n v="2020"/>
    <x v="3"/>
    <s v="CONSTELLATION BRANDS"/>
    <n v="30384"/>
    <s v="WOODBRIDGE CHARD 24/CS - 187ML"/>
    <x v="0"/>
    <n v="40.01"/>
    <n v="34"/>
    <n v="213"/>
  </r>
  <r>
    <n v="2020"/>
    <x v="3"/>
    <s v="MONSIEUR TOUTON SELECTION"/>
    <n v="303844"/>
    <s v="L LATOUR VALM P/NOIR MON AMI - 750ML"/>
    <x v="0"/>
    <n v="0"/>
    <n v="0"/>
    <n v="8"/>
  </r>
  <r>
    <n v="2020"/>
    <x v="3"/>
    <s v="REPUBLIC NATIONAL DISTRIBUTING CO"/>
    <n v="304155"/>
    <s v="ANNA DE CODORNIU BRUT RSE    26455 - 750ML"/>
    <x v="0"/>
    <n v="0.24"/>
    <n v="0"/>
    <n v="0"/>
  </r>
  <r>
    <n v="2020"/>
    <x v="3"/>
    <s v="SOUTHERN GLAZERS WINE AND SPIRITS"/>
    <n v="304164"/>
    <s v="MURRIETTAS WELL SPUR RED - 750ML"/>
    <x v="0"/>
    <n v="0.17"/>
    <n v="0"/>
    <n v="1"/>
  </r>
  <r>
    <n v="2020"/>
    <x v="3"/>
    <s v="SOUTHERN GLAZERS WINE AND SPIRITS"/>
    <n v="304192"/>
    <s v="ONE HOPE P/NOIR                23436 - 750ML"/>
    <x v="0"/>
    <n v="0"/>
    <n v="0"/>
    <n v="1"/>
  </r>
  <r>
    <n v="2020"/>
    <x v="3"/>
    <s v="SOUTHERN GLAZERS WINE AND SPIRITS"/>
    <n v="304194"/>
    <s v="ONE HOPE CHARD                 23431 - 750ML"/>
    <x v="0"/>
    <n v="1.3"/>
    <n v="0"/>
    <n v="5"/>
  </r>
  <r>
    <n v="2020"/>
    <x v="3"/>
    <s v="SOUTHERN GLAZERS WINE AND SPIRITS"/>
    <n v="304196"/>
    <s v="ONE HOPE CAB                   23432 - 750ML"/>
    <x v="0"/>
    <n v="6.87"/>
    <n v="5"/>
    <n v="7"/>
  </r>
  <r>
    <n v="2020"/>
    <x v="3"/>
    <s v="SOUTHERN GLAZERS WINE AND SPIRITS"/>
    <n v="304198"/>
    <s v="ONE HOPE MER                   23433 - 750ML"/>
    <x v="0"/>
    <n v="0"/>
    <n v="0"/>
    <n v="1"/>
  </r>
  <r>
    <n v="2020"/>
    <x v="3"/>
    <s v="SOUTHERN GLAZERS WINE AND SPIRITS"/>
    <n v="304200"/>
    <s v="ONE HOPE S/BLC - 750ML"/>
    <x v="0"/>
    <n v="0"/>
    <n v="0"/>
    <n v="1"/>
  </r>
  <r>
    <n v="2020"/>
    <x v="3"/>
    <s v="DIONYSOS IMPORTS INC"/>
    <n v="304204"/>
    <s v="DUBOIS SAVIGNY LES BEAUME - 750ML"/>
    <x v="0"/>
    <n v="0"/>
    <n v="0"/>
    <n v="1"/>
  </r>
  <r>
    <n v="2020"/>
    <x v="3"/>
    <s v="THE COUNTRY VINTNER, LLC DBA WINEBOW"/>
    <n v="304419"/>
    <s v="CH DE PARENCHERE BORD SUP - 750ML"/>
    <x v="0"/>
    <n v="0.32"/>
    <n v="0"/>
    <n v="4"/>
  </r>
  <r>
    <n v="2020"/>
    <x v="3"/>
    <s v="THE COUNTRY VINTNER, LLC DBA WINEBOW"/>
    <n v="304421"/>
    <s v="CHARTOGNE TAILLET CUV ST ANNIE - 750ML"/>
    <x v="0"/>
    <n v="0"/>
    <n v="0"/>
    <n v="1"/>
  </r>
  <r>
    <n v="2020"/>
    <x v="3"/>
    <s v="SUTTER HOME WINERY INC"/>
    <n v="304426"/>
    <s v="SEAGLASS RIES - 750ML"/>
    <x v="0"/>
    <n v="0.25"/>
    <n v="1"/>
    <n v="3"/>
  </r>
  <r>
    <n v="2020"/>
    <x v="3"/>
    <s v="PUNTO VINO LLC"/>
    <n v="304428"/>
    <s v="KALTERN CALDARO P/GRIG - 750ML"/>
    <x v="0"/>
    <n v="0.25"/>
    <n v="0"/>
    <n v="13"/>
  </r>
  <r>
    <n v="2020"/>
    <x v="3"/>
    <s v="TRI-VIN IMPORTS"/>
    <n v="304442"/>
    <s v="VINA PALACIEGA RIOJA JOVEN - 750ML"/>
    <x v="0"/>
    <n v="0"/>
    <n v="0"/>
    <n v="1"/>
  </r>
  <r>
    <n v="2020"/>
    <x v="3"/>
    <s v="TRI-VIN IMPORTS"/>
    <n v="304444"/>
    <s v="VINA PALACIEGA ROIJA CRIAN - 750ML"/>
    <x v="0"/>
    <n v="0"/>
    <n v="0"/>
    <n v="9"/>
  </r>
  <r>
    <n v="2020"/>
    <x v="3"/>
    <s v="HEAVEN HILL DISTILLERIES INC"/>
    <n v="30449"/>
    <s v="ARISTOCRAT GIN - 1L"/>
    <x v="2"/>
    <n v="11.61"/>
    <n v="6"/>
    <n v="11"/>
  </r>
  <r>
    <n v="2020"/>
    <x v="3"/>
    <s v="THE COUNTRY VINTNER, LLC DBA WINEBOW"/>
    <n v="304502"/>
    <s v="DR LOOSEN RIESLING ESTATE BLUE SLATE - 750ML"/>
    <x v="0"/>
    <n v="0"/>
    <n v="0"/>
    <n v="2"/>
  </r>
  <r>
    <n v="2020"/>
    <x v="3"/>
    <s v="SOUTHERN GLAZERS WINE AND SPIRITS"/>
    <n v="304565"/>
    <s v="SHOOFLY SHZ - 750ML"/>
    <x v="0"/>
    <n v="1.43"/>
    <n v="2"/>
    <n v="1"/>
  </r>
  <r>
    <n v="2020"/>
    <x v="3"/>
    <s v="DIAGEO NORTH AMERICA INC"/>
    <n v="30457"/>
    <s v="GORDON'S GIN - 1L"/>
    <x v="2"/>
    <n v="14.96"/>
    <n v="22"/>
    <n v="2"/>
  </r>
  <r>
    <n v="2020"/>
    <x v="3"/>
    <s v="BACCHUS IMPORTERS LTD"/>
    <n v="304605"/>
    <s v="LANDER JENKINS CAB - 750ML"/>
    <x v="0"/>
    <n v="0"/>
    <n v="0"/>
    <n v="2"/>
  </r>
  <r>
    <n v="2020"/>
    <x v="3"/>
    <s v="HUB WINE CORPORATION"/>
    <n v="347033"/>
    <s v="MIJA WHITE SANGRIA - 750ML"/>
    <x v="0"/>
    <n v="0"/>
    <n v="0"/>
    <n v="3"/>
  </r>
  <r>
    <n v="2020"/>
    <x v="3"/>
    <s v="ALLAGASH BREWING COMPANY"/>
    <n v="68965"/>
    <s v="ALLAGASH RIVER TRIP 6/4 16OZ CANS"/>
    <x v="1"/>
    <n v="0.84"/>
    <n v="1"/>
    <n v="6"/>
  </r>
  <r>
    <n v="2020"/>
    <x v="3"/>
    <s v="SOUTHERN GLAZERS WINE AND SPIRITS"/>
    <n v="80030"/>
    <s v="TWO OCEANS S/BLC - 750ML"/>
    <x v="0"/>
    <n v="0"/>
    <n v="0"/>
    <n v="1"/>
  </r>
  <r>
    <n v="2020"/>
    <x v="3"/>
    <s v="OPICI FAMILY DISTRIBUTING OF MD"/>
    <n v="80037"/>
    <s v="RUCA MALEN MALBEC CLASSICO - 750ML"/>
    <x v="0"/>
    <n v="0"/>
    <n v="0"/>
    <n v="4"/>
  </r>
  <r>
    <n v="2020"/>
    <x v="3"/>
    <s v="REPUBLIC NATIONAL DISTRIBUTING CO"/>
    <n v="304625"/>
    <s v="STAGS LEAP HANDS OF TIME - 750ML"/>
    <x v="0"/>
    <n v="0"/>
    <n v="0"/>
    <n v="1"/>
  </r>
  <r>
    <n v="2020"/>
    <x v="3"/>
    <s v="THE COUNTRY VINTNER, LLC DBA WINEBOW"/>
    <n v="304627"/>
    <s v="SANTA JULIA MALBEC SUSTAINABLE - 750ML"/>
    <x v="0"/>
    <n v="2.4300000000000002"/>
    <n v="3"/>
    <n v="44"/>
  </r>
  <r>
    <n v="2020"/>
    <x v="3"/>
    <s v="OPICI FAMILY DISTRIBUTING OF MD"/>
    <n v="304663"/>
    <s v="ORLEANS HILL OUR DAILY RED - 1.5L"/>
    <x v="0"/>
    <n v="0"/>
    <n v="0"/>
    <n v="6"/>
  </r>
  <r>
    <n v="2020"/>
    <x v="3"/>
    <s v="ROYAL WINE CORP"/>
    <n v="304722"/>
    <s v="BARKAN CLASSIC PINOTAGE - 750ML"/>
    <x v="0"/>
    <n v="0"/>
    <n v="0"/>
    <n v="2"/>
  </r>
  <r>
    <n v="2020"/>
    <x v="3"/>
    <s v="ROYAL WINE CORP"/>
    <n v="304749"/>
    <s v="BARTENURA OVADIA CHIANTI - 750ML"/>
    <x v="0"/>
    <n v="0.41"/>
    <n v="0"/>
    <n v="0"/>
  </r>
  <r>
    <n v="2020"/>
    <x v="3"/>
    <s v="LANTERNA DISTRIBUTORS INC"/>
    <n v="304834"/>
    <s v="99 VINES P/GRIG - 750ML"/>
    <x v="0"/>
    <n v="0"/>
    <n v="0"/>
    <n v="2"/>
  </r>
  <r>
    <n v="2020"/>
    <x v="3"/>
    <s v="BACCHUS IMPORTERS LTD"/>
    <n v="304871"/>
    <s v="KIR YANNI PARANGA RED - 750ML"/>
    <x v="0"/>
    <n v="0"/>
    <n v="0"/>
    <n v="3"/>
  </r>
  <r>
    <n v="2020"/>
    <x v="3"/>
    <s v="THE COUNTRY VINTNER, LLC DBA WINEBOW"/>
    <n v="304875"/>
    <s v="BISHOPS PEAK P/NOIR - 750ML"/>
    <x v="0"/>
    <n v="0"/>
    <n v="0"/>
    <n v="1"/>
  </r>
  <r>
    <n v="2020"/>
    <x v="3"/>
    <s v="PERNOD RICARD USA LLC"/>
    <n v="304917"/>
    <s v="OLMECA ALTOS TEQ - ANEJO 750"/>
    <x v="2"/>
    <n v="0.17"/>
    <n v="0"/>
    <n v="0"/>
  </r>
  <r>
    <n v="2020"/>
    <x v="3"/>
    <s v="PERNOD RICARD USA LLC"/>
    <n v="304919"/>
    <s v="CAMPO VIEJO CAVA BRT ROSE"/>
    <x v="0"/>
    <n v="0"/>
    <n v="0"/>
    <n v="1"/>
  </r>
  <r>
    <n v="2020"/>
    <x v="3"/>
    <s v="PERNOD RICARD USA LLC"/>
    <n v="304922"/>
    <s v="MARTELL VS SINGLE DISTILLERY COGNAC 750ML"/>
    <x v="2"/>
    <n v="4.12"/>
    <n v="6"/>
    <n v="0"/>
  </r>
  <r>
    <n v="2020"/>
    <x v="3"/>
    <s v="TREASURY WINE ESTATES AMERICAS COMPANY"/>
    <n v="304923"/>
    <s v="UPPERCUT CAB - 750ML"/>
    <x v="0"/>
    <n v="0.32"/>
    <n v="1"/>
    <n v="1"/>
  </r>
  <r>
    <n v="2020"/>
    <x v="3"/>
    <s v="PERNOD RICARD USA LLC"/>
    <n v="304924"/>
    <s v="ABSOLUT LIME 50ML"/>
    <x v="2"/>
    <n v="1.31"/>
    <n v="1"/>
    <n v="0"/>
  </r>
  <r>
    <n v="2020"/>
    <x v="3"/>
    <s v="PERNOD RICARD USA LLC"/>
    <n v="304928"/>
    <s v="MARTELL VS SINGLE DISTILLERY COGNAC 375ML"/>
    <x v="2"/>
    <n v="0.08"/>
    <n v="0"/>
    <n v="0"/>
  </r>
  <r>
    <n v="2020"/>
    <x v="3"/>
    <s v="ROYAL WINE CORP"/>
    <n v="304929"/>
    <s v="KEDEM BLUSH CONCORD - 750ML"/>
    <x v="0"/>
    <n v="0"/>
    <n v="0"/>
    <n v="1"/>
  </r>
  <r>
    <n v="2020"/>
    <x v="3"/>
    <s v="RELIABLE CHURCHILL LLLP"/>
    <n v="304986"/>
    <s v="SEGURA VIUDAS BRUT ROSE - 750ML"/>
    <x v="0"/>
    <n v="4.32"/>
    <n v="3"/>
    <n v="1"/>
  </r>
  <r>
    <n v="2020"/>
    <x v="3"/>
    <s v="PWSWN INC"/>
    <n v="339478"/>
    <s v="VIEJO FEO CAB - 750ML"/>
    <x v="0"/>
    <n v="0.16"/>
    <n v="0"/>
    <n v="4"/>
  </r>
  <r>
    <n v="2020"/>
    <x v="3"/>
    <s v="CONSTELLATION BRANDS"/>
    <n v="340837"/>
    <s v="R MONDAVI PS BBN BRL AGED CAB - 750ML"/>
    <x v="0"/>
    <n v="33.93"/>
    <n v="12"/>
    <n v="21"/>
  </r>
  <r>
    <n v="2020"/>
    <x v="3"/>
    <s v="SUTTER HOME WINERY INC"/>
    <n v="348430"/>
    <s v="SYCAMORE LANE MER - 1.5L"/>
    <x v="0"/>
    <n v="0"/>
    <n v="0"/>
    <n v="4"/>
  </r>
  <r>
    <n v="2020"/>
    <x v="3"/>
    <s v="STE MICHELLE WINE ESTATES"/>
    <n v="348436"/>
    <s v="CH ST MICHELLE ROSE - 750ML"/>
    <x v="0"/>
    <n v="5.53"/>
    <n v="5"/>
    <n v="14"/>
  </r>
  <r>
    <n v="2020"/>
    <x v="3"/>
    <s v="NORTH LOCK LLC DBA PORT CITY BREWING CO"/>
    <n v="69830"/>
    <s v="PORT CITY INTEGRAL IPA 6/4 16OZ CANS"/>
    <x v="1"/>
    <n v="0"/>
    <n v="0"/>
    <n v="1"/>
  </r>
  <r>
    <n v="2020"/>
    <x v="3"/>
    <s v="WILLIAM GRANT AND SONS INC"/>
    <n v="69838"/>
    <s v="FLOR DE CANA GOLD 1.75L"/>
    <x v="2"/>
    <n v="1.01"/>
    <n v="1"/>
    <n v="0"/>
  </r>
  <r>
    <n v="2020"/>
    <x v="3"/>
    <s v="ANHEUSER BUSCH INC"/>
    <n v="69841"/>
    <s v="BUD 40OZ NR - 40OZ"/>
    <x v="1"/>
    <n v="0"/>
    <n v="0"/>
    <n v="290.75"/>
  </r>
  <r>
    <n v="2020"/>
    <x v="3"/>
    <s v="ANHEUSER BUSCH INC"/>
    <n v="69850"/>
    <s v="BUD ICE 40OZ NR - 40OZ"/>
    <x v="1"/>
    <n v="0"/>
    <n v="0"/>
    <n v="27"/>
  </r>
  <r>
    <n v="2020"/>
    <x v="3"/>
    <s v="E &amp; J GALLO WINERY"/>
    <n v="80738"/>
    <s v="BAREFOOT CEL S/BLC - 750ML"/>
    <x v="0"/>
    <n v="6.71"/>
    <n v="5"/>
    <n v="33"/>
  </r>
  <r>
    <n v="2020"/>
    <x v="3"/>
    <s v="E &amp; J GALLO WINERY"/>
    <n v="80742"/>
    <s v="SUNSEEKER ROSE - 750ML"/>
    <x v="0"/>
    <n v="2.2000000000000002"/>
    <n v="0"/>
    <n v="0"/>
  </r>
  <r>
    <n v="2020"/>
    <x v="3"/>
    <s v="E &amp; J GALLO WINERY"/>
    <n v="80747"/>
    <s v="J VINEYARDS CALIFORNIA P/GRIS - 750ML"/>
    <x v="0"/>
    <n v="10.33"/>
    <n v="5"/>
    <n v="8"/>
  </r>
  <r>
    <n v="2020"/>
    <x v="3"/>
    <s v="E &amp; J GALLO WINERY"/>
    <n v="80749"/>
    <s v="TURNING LEAF P/NOIR - 1.5L"/>
    <x v="0"/>
    <n v="2.5299999999999998"/>
    <n v="4"/>
    <n v="3"/>
  </r>
  <r>
    <n v="2020"/>
    <x v="3"/>
    <s v="JACKSON FAMILY ENTERPRISES INC"/>
    <n v="80755"/>
    <s v="MURPHY GOODE LIAR DICE ZIN - 750ML"/>
    <x v="0"/>
    <n v="3.02"/>
    <n v="3"/>
    <n v="2"/>
  </r>
  <r>
    <n v="2020"/>
    <x v="3"/>
    <s v="E &amp; J GALLO WINERY"/>
    <n v="80760"/>
    <s v="FREI BROTHERS RES S/BLC - 750ML"/>
    <x v="0"/>
    <n v="26.36"/>
    <n v="26"/>
    <n v="1"/>
  </r>
  <r>
    <n v="2020"/>
    <x v="3"/>
    <s v="JACKSON FAMILY ENTERPRISES INC"/>
    <n v="80767"/>
    <s v="MURPHY GOODE S/BLC &quot;THE FUME&quot; - 750ML"/>
    <x v="0"/>
    <n v="12.16"/>
    <n v="13"/>
    <n v="57"/>
  </r>
  <r>
    <n v="2020"/>
    <x v="3"/>
    <s v="CONSTELLATION BRANDS"/>
    <n v="80770"/>
    <s v="7 MOONS CA RED BLEND 750"/>
    <x v="0"/>
    <n v="6.56"/>
    <n v="4"/>
    <n v="9"/>
  </r>
  <r>
    <n v="2020"/>
    <x v="3"/>
    <s v="PARK STREET IMPORTS LLC"/>
    <n v="304988"/>
    <s v="CHOCOVINE RASPBERRY - 750ML"/>
    <x v="0"/>
    <n v="0.08"/>
    <n v="0"/>
    <n v="0"/>
  </r>
  <r>
    <n v="2020"/>
    <x v="3"/>
    <s v="BUCK DISTRIBUTING COMPANY INC"/>
    <n v="3050"/>
    <s v="YUENGLING PORTER 4/6 NR"/>
    <x v="1"/>
    <n v="2.5"/>
    <n v="1"/>
    <n v="23"/>
  </r>
  <r>
    <n v="2020"/>
    <x v="3"/>
    <s v="THE COUNTRY VINTNER, LLC DBA WINEBOW"/>
    <n v="305174"/>
    <s v="FAMILIA ZUCCARDI SERIE A TORR - 750ML"/>
    <x v="0"/>
    <n v="0"/>
    <n v="0"/>
    <n v="4"/>
  </r>
  <r>
    <n v="2020"/>
    <x v="3"/>
    <s v="KYSELA PERE ET FILS LTD"/>
    <n v="305195"/>
    <s v="DOM LA SALETTE GASCOGNE - 750ML"/>
    <x v="0"/>
    <n v="0"/>
    <n v="0"/>
    <n v="5"/>
  </r>
  <r>
    <n v="2020"/>
    <x v="3"/>
    <s v="TRI-VIN IMPORTS"/>
    <n v="305209"/>
    <s v="DREAMBIRD P/NOIR - 750ML"/>
    <x v="0"/>
    <n v="0.08"/>
    <n v="0"/>
    <n v="16"/>
  </r>
  <r>
    <n v="2020"/>
    <x v="3"/>
    <s v="ROYAL WINE CORP"/>
    <n v="305231"/>
    <s v="HERZOG SPEC RES RR CHARD - 750ML"/>
    <x v="0"/>
    <n v="0.08"/>
    <n v="0"/>
    <n v="1"/>
  </r>
  <r>
    <n v="2020"/>
    <x v="3"/>
    <s v="TRI-VIN IMPORTS"/>
    <n v="305240"/>
    <s v="DREAMFISH S/BLC - 750ML"/>
    <x v="0"/>
    <n v="0"/>
    <n v="0"/>
    <n v="1"/>
  </r>
  <r>
    <n v="2020"/>
    <x v="3"/>
    <s v="THE COUNTRY VINTNER, LLC DBA WINEBOW"/>
    <n v="305249"/>
    <s v="COUROULU VACQUEYRAS - 750ML"/>
    <x v="0"/>
    <n v="0"/>
    <n v="0"/>
    <n v="2"/>
  </r>
  <r>
    <n v="2020"/>
    <x v="3"/>
    <s v="THE COUNTRY VINTNER, LLC DBA WINEBOW"/>
    <n v="305254"/>
    <s v="BADENHORST SECATEURS RED BLEND - 750ML"/>
    <x v="0"/>
    <n v="0"/>
    <n v="0"/>
    <n v="3"/>
  </r>
  <r>
    <n v="2020"/>
    <x v="3"/>
    <s v="THE COUNTRY VINTNER, LLC DBA WINEBOW"/>
    <n v="305318"/>
    <s v="RIDGE EST CHARD - 750ML"/>
    <x v="0"/>
    <n v="0"/>
    <n v="0"/>
    <n v="1"/>
  </r>
  <r>
    <n v="2020"/>
    <x v="3"/>
    <s v="BACCHUS IMPORTERS LTD"/>
    <n v="305324"/>
    <s v="GRAYSON CELLARS CHARD - 750ML"/>
    <x v="0"/>
    <n v="0"/>
    <n v="1"/>
    <n v="1"/>
  </r>
  <r>
    <n v="2020"/>
    <x v="3"/>
    <s v="LUNEAU USA INC"/>
    <n v="342198"/>
    <s v="NICOLAS ROSE"/>
    <x v="0"/>
    <n v="16.350000000000001"/>
    <n v="18"/>
    <n v="19"/>
  </r>
  <r>
    <n v="2020"/>
    <x v="3"/>
    <s v="INTERBALT PRODUCTS CORP"/>
    <n v="345217"/>
    <s v="ARTEVANI SAPERAVI ORSHIMO CERAMIC - 750ML"/>
    <x v="0"/>
    <n v="0"/>
    <n v="0"/>
    <n v="3.67"/>
  </r>
  <r>
    <n v="2020"/>
    <x v="3"/>
    <s v="THE COUNTRY VINTNER, LLC DBA WINEBOW"/>
    <n v="350406"/>
    <s v="LAURENT PERRIER LA CUVEE BRUT - 750ML"/>
    <x v="0"/>
    <n v="0"/>
    <n v="0"/>
    <n v="1"/>
  </r>
  <r>
    <n v="2020"/>
    <x v="3"/>
    <s v="REPUBLIC NATIONAL DISTRIBUTING CO"/>
    <n v="350408"/>
    <s v="BUMBLE &amp; BLOOM RIESLING - 750ML"/>
    <x v="0"/>
    <n v="0"/>
    <n v="0"/>
    <n v="1"/>
  </r>
  <r>
    <n v="2020"/>
    <x v="3"/>
    <s v="PROXIMO SPIRITS INC"/>
    <n v="70529"/>
    <s v="JOSE CUERVO  SILVER TRAD - 750ML"/>
    <x v="2"/>
    <n v="12.35"/>
    <n v="18"/>
    <n v="0"/>
  </r>
  <r>
    <n v="2020"/>
    <x v="3"/>
    <s v="CAMPARI AMERICA LLC"/>
    <n v="70530"/>
    <s v="GRAND MARNIER CORDON ROUGE - 1L"/>
    <x v="2"/>
    <n v="42.88"/>
    <n v="44"/>
    <n v="14"/>
  </r>
  <r>
    <n v="2020"/>
    <x v="3"/>
    <s v="SAZERAC CO"/>
    <n v="70536"/>
    <s v="MARGARITAVILLE TEQ - SILVER - 750ML"/>
    <x v="2"/>
    <n v="1.23"/>
    <n v="3"/>
    <n v="0"/>
  </r>
  <r>
    <n v="2020"/>
    <x v="3"/>
    <s v="BACARDI USA INC"/>
    <n v="70541"/>
    <s v="D'USSE COGNAC - 750ML"/>
    <x v="2"/>
    <n v="185.9"/>
    <n v="222"/>
    <n v="3"/>
  </r>
  <r>
    <n v="2020"/>
    <x v="3"/>
    <s v="SAZERAC CO"/>
    <n v="70546"/>
    <s v="MARGARITAVILLE TEQ - GOLD - 750ML"/>
    <x v="2"/>
    <n v="0.8"/>
    <n v="0"/>
    <n v="0"/>
  </r>
  <r>
    <n v="2020"/>
    <x v="3"/>
    <s v="CONSTELLATION BRANDS"/>
    <n v="82163"/>
    <s v="CLOS DU BOIS MER - 750ML"/>
    <x v="0"/>
    <n v="6.32"/>
    <n v="4"/>
    <n v="8"/>
  </r>
  <r>
    <n v="2020"/>
    <x v="3"/>
    <s v="THE WINE GROUP"/>
    <n v="82171"/>
    <s v="FRANZIA MERLOT - BIB - 5LTR"/>
    <x v="0"/>
    <n v="72"/>
    <n v="67"/>
    <n v="95"/>
  </r>
  <r>
    <n v="2020"/>
    <x v="3"/>
    <s v="MONSIEUR TOUTON SELECTION"/>
    <n v="82182"/>
    <s v="CH DE CASTLENEAU BORD RGE - 750ML"/>
    <x v="0"/>
    <n v="0.24"/>
    <n v="0"/>
    <n v="0"/>
  </r>
  <r>
    <n v="2020"/>
    <x v="3"/>
    <s v="E &amp; J GALLO WINERY"/>
    <n v="82200"/>
    <s v="BAREFOOT CEL SWEET RED - 187ML"/>
    <x v="0"/>
    <n v="8.52"/>
    <n v="11"/>
    <n v="22"/>
  </r>
  <r>
    <n v="2020"/>
    <x v="3"/>
    <s v="BACCHUS IMPORTERS LTD"/>
    <n v="82204"/>
    <s v="WARRES LBV PORT - 750ML"/>
    <x v="0"/>
    <n v="0.08"/>
    <n v="0"/>
    <n v="0"/>
  </r>
  <r>
    <n v="2020"/>
    <x v="3"/>
    <s v="THE WINE GROUP"/>
    <n v="82244"/>
    <s v="FRANZIA CHABLIS BIB - 5L"/>
    <x v="0"/>
    <n v="23.5"/>
    <n v="22"/>
    <n v="90"/>
  </r>
  <r>
    <n v="2020"/>
    <x v="3"/>
    <s v="E &amp; J GALLO WINERY"/>
    <n v="82247"/>
    <s v="ANDRE BRUT ROSE - 750ML"/>
    <x v="0"/>
    <n v="0.66"/>
    <n v="1"/>
    <n v="3"/>
  </r>
  <r>
    <n v="2020"/>
    <x v="3"/>
    <s v="DEUTSCH FAMILY WINE &amp; SPIRITS"/>
    <n v="82251"/>
    <s v="CROSSING NEW ZELAND S/BLC - 750ML"/>
    <x v="0"/>
    <n v="0.91"/>
    <n v="0"/>
    <n v="5"/>
  </r>
  <r>
    <n v="2020"/>
    <x v="3"/>
    <s v="E &amp; J GALLO WINERY"/>
    <n v="82254"/>
    <s v="CARNIVOR CALIFORNIA ZIN - 750ML"/>
    <x v="0"/>
    <n v="16.100000000000001"/>
    <n v="16"/>
    <n v="5"/>
  </r>
  <r>
    <n v="2020"/>
    <x v="3"/>
    <s v="THE COUNTRY VINTNER, LLC DBA WINEBOW"/>
    <n v="305331"/>
    <s v="BADENHORST SECATEURS CH/BLC - 750ML"/>
    <x v="0"/>
    <n v="0"/>
    <n v="0"/>
    <n v="4"/>
  </r>
  <r>
    <n v="2020"/>
    <x v="3"/>
    <s v="BACCHUS IMPORTERS LTD"/>
    <n v="305332"/>
    <s v="GRAYSON CELLARS MER - 750ML"/>
    <x v="0"/>
    <n v="0"/>
    <n v="0"/>
    <n v="1"/>
  </r>
  <r>
    <n v="2020"/>
    <x v="3"/>
    <s v="THE COUNTRY VINTNER, LLC DBA WINEBOW"/>
    <n v="305353"/>
    <s v="CASTELLO DI BOSSI CHN CL - 750ML"/>
    <x v="0"/>
    <n v="0"/>
    <n v="0"/>
    <n v="1"/>
  </r>
  <r>
    <n v="2020"/>
    <x v="3"/>
    <s v="BARON FRANCOIS LTD"/>
    <n v="305371"/>
    <s v="PIGMENTUM ROSE/MALBEC - 750ML"/>
    <x v="0"/>
    <n v="5.46"/>
    <n v="6"/>
    <n v="2"/>
  </r>
  <r>
    <n v="2020"/>
    <x v="3"/>
    <s v="PERNOD RICARD USA LLC"/>
    <n v="30538"/>
    <s v="SEAGRAM'S GIN - EXTRA DRY - 750ML"/>
    <x v="2"/>
    <n v="9.2200000000000006"/>
    <n v="5"/>
    <n v="0"/>
  </r>
  <r>
    <n v="2020"/>
    <x v="3"/>
    <s v="HEAVEN HILL DISTILLERIES INC"/>
    <n v="30546"/>
    <s v="BURNETT'S WHITE SATIN GIN - 750ML"/>
    <x v="2"/>
    <n v="0.64"/>
    <n v="1"/>
    <n v="0"/>
  </r>
  <r>
    <n v="2020"/>
    <x v="3"/>
    <s v="TRI-VIN IMPORTS"/>
    <n v="305513"/>
    <s v="BAILLI PROVENCE FRENCH RSE - 750ML"/>
    <x v="0"/>
    <n v="4.3"/>
    <n v="3"/>
    <n v="2"/>
  </r>
  <r>
    <n v="2020"/>
    <x v="3"/>
    <s v="LUNEAU USA INC"/>
    <n v="305523"/>
    <s v="CH BON AMI BORD - 750ML"/>
    <x v="0"/>
    <n v="9.5399999999999991"/>
    <n v="8.67"/>
    <n v="27"/>
  </r>
  <r>
    <n v="2020"/>
    <x v="3"/>
    <s v="CONSTELLATION BRANDS"/>
    <n v="305536"/>
    <s v="RUFFINO PROSECCO - 750ML"/>
    <x v="0"/>
    <n v="26.18"/>
    <n v="42"/>
    <n v="42"/>
  </r>
  <r>
    <n v="2020"/>
    <x v="3"/>
    <s v="MONSIEUR TOUTON SELECTION"/>
    <n v="305555"/>
    <s v="PIED DE PERDOIX LIONEL OSMIN - 750ML"/>
    <x v="0"/>
    <n v="0"/>
    <n v="0"/>
    <n v="2"/>
  </r>
  <r>
    <n v="2020"/>
    <x v="3"/>
    <s v="THE COUNTRY VINTNER, LLC DBA WINEBOW"/>
    <n v="305594"/>
    <s v="BORSAO GARN VINA BORGIA - 3L"/>
    <x v="0"/>
    <n v="0"/>
    <n v="0"/>
    <n v="7"/>
  </r>
  <r>
    <n v="2020"/>
    <x v="3"/>
    <s v="RVWC LLC"/>
    <n v="305612"/>
    <s v="ELIO PERRONE MOSCATO D'ASTI SOURGAL - 375ML"/>
    <x v="0"/>
    <n v="0"/>
    <n v="0"/>
    <n v="1"/>
  </r>
  <r>
    <n v="2020"/>
    <x v="3"/>
    <s v="LANTERNA DISTRIBUTORS INC"/>
    <n v="305614"/>
    <s v="ANDERSON CONN VLY CAB - 750ML"/>
    <x v="0"/>
    <n v="0"/>
    <n v="0"/>
    <n v="2"/>
  </r>
  <r>
    <n v="2020"/>
    <x v="3"/>
    <s v="DIONYSOS IMPORTS INC"/>
    <n v="305654"/>
    <s v="MOULINES LES CI GALES RSE - 750ML"/>
    <x v="0"/>
    <n v="0"/>
    <n v="0"/>
    <n v="1"/>
  </r>
  <r>
    <n v="2020"/>
    <x v="3"/>
    <s v="THE COUNTRY VINTNER, LLC DBA WINEBOW"/>
    <n v="305656"/>
    <s v="SANTA JULIA P/GRIG SUSTAINABLE - 750ML"/>
    <x v="0"/>
    <n v="2.2999999999999998"/>
    <n v="2"/>
    <n v="15"/>
  </r>
  <r>
    <n v="2020"/>
    <x v="3"/>
    <s v="ELITE WINES IMPORTS"/>
    <n v="305677"/>
    <s v="CREMANT DE BOURGOGNE BRUT - 750ML"/>
    <x v="0"/>
    <n v="0"/>
    <n v="0"/>
    <n v="1"/>
  </r>
  <r>
    <n v="2020"/>
    <x v="3"/>
    <s v="ELITE WINES IMPORTS"/>
    <n v="305707"/>
    <s v="ENT-D-MER CUVEE FRENCH KISS - 750ML"/>
    <x v="0"/>
    <n v="0"/>
    <n v="0"/>
    <n v="4"/>
  </r>
  <r>
    <n v="2020"/>
    <x v="3"/>
    <s v="BACCHUS IMPORTERS LTD"/>
    <n v="305741"/>
    <s v="TENSLEY SYR SBC - 750ML"/>
    <x v="0"/>
    <n v="0"/>
    <n v="0"/>
    <n v="1"/>
  </r>
  <r>
    <n v="2020"/>
    <x v="3"/>
    <s v="ARTISANS &amp; VINES LLC"/>
    <n v="305766"/>
    <s v="PUIG PARAHY CD ROUSSILAN GEORGES - 750ML"/>
    <x v="0"/>
    <n v="0"/>
    <n v="0.08"/>
    <n v="0"/>
  </r>
  <r>
    <n v="2020"/>
    <x v="3"/>
    <s v="THE COUNTRY VINTNER, LLC DBA WINEBOW"/>
    <n v="305919"/>
    <s v="ANNALISA P/GRIG - 750ML"/>
    <x v="0"/>
    <n v="0"/>
    <n v="0"/>
    <n v="2"/>
  </r>
  <r>
    <n v="2020"/>
    <x v="3"/>
    <s v="SOKOL BLOSSER LTD"/>
    <n v="305995"/>
    <s v="SOKOL BLOSSER P/GRIS - 750ML"/>
    <x v="0"/>
    <n v="0.08"/>
    <n v="1"/>
    <n v="1"/>
  </r>
  <r>
    <n v="2020"/>
    <x v="3"/>
    <s v="THE COUNTRY VINTNER, LLC DBA WINEBOW"/>
    <n v="306062"/>
    <s v="SANTA JULIA TORRONTES SUSTAINABLE - 750ML"/>
    <x v="0"/>
    <n v="0.4"/>
    <n v="0"/>
    <n v="10"/>
  </r>
  <r>
    <n v="2020"/>
    <x v="3"/>
    <s v="TRI-VIN IMPORTS"/>
    <n v="306072"/>
    <s v="LAB PORTUGUESE WHITE - 750ML"/>
    <x v="0"/>
    <n v="1.48"/>
    <n v="1.92"/>
    <n v="12"/>
  </r>
  <r>
    <n v="2020"/>
    <x v="3"/>
    <s v="THE COUNTRY VINTNER, LLC DBA WINEBOW"/>
    <n v="306095"/>
    <s v="RIDGE SANTA CRUZ CAB - 750ML"/>
    <x v="0"/>
    <n v="0"/>
    <n v="0"/>
    <n v="1"/>
  </r>
  <r>
    <n v="2020"/>
    <x v="3"/>
    <s v="THE COUNTRY VINTNER, LLC DBA WINEBOW"/>
    <n v="306105"/>
    <s v="CH DE VALMER VOUVRAY - 750ML"/>
    <x v="0"/>
    <n v="0"/>
    <n v="0"/>
    <n v="1"/>
  </r>
  <r>
    <n v="2020"/>
    <x v="3"/>
    <s v="TRI-VIN IMPORTS"/>
    <n v="306114"/>
    <s v="LAB PORTUGUESE RED - 1.5L"/>
    <x v="0"/>
    <n v="0.84"/>
    <n v="0"/>
    <n v="4"/>
  </r>
  <r>
    <n v="2020"/>
    <x v="3"/>
    <s v="DIAGEO NORTH AMERICA INC"/>
    <n v="30619"/>
    <s v="GORDON'S GIN - 1.75L"/>
    <x v="2"/>
    <n v="93.23"/>
    <n v="49"/>
    <n v="2"/>
  </r>
  <r>
    <n v="2020"/>
    <x v="3"/>
    <s v="THE COUNTRY VINTNER, LLC DBA WINEBOW"/>
    <n v="306224"/>
    <s v="DR LOOSE DR L SPARK RIES NV - 750ML"/>
    <x v="0"/>
    <n v="0.16"/>
    <n v="0"/>
    <n v="1"/>
  </r>
  <r>
    <n v="2020"/>
    <x v="3"/>
    <s v="O'NEILL BEVERAGES CO LLC"/>
    <n v="306226"/>
    <s v="LINE 39 CAB - 750ML"/>
    <x v="0"/>
    <n v="15.81"/>
    <n v="10"/>
    <n v="18"/>
  </r>
  <r>
    <n v="2020"/>
    <x v="3"/>
    <s v="REPUBLIC NATIONAL DISTRIBUTING CO"/>
    <n v="306252"/>
    <s v="REX GOLIATH S/BLC - 750ML"/>
    <x v="0"/>
    <n v="0"/>
    <n v="0"/>
    <n v="1"/>
  </r>
  <r>
    <n v="2020"/>
    <x v="3"/>
    <s v="CONSTANTINE WINES INC"/>
    <n v="306275"/>
    <s v="MONTMAYOU RES MAL 750ML"/>
    <x v="0"/>
    <n v="0"/>
    <n v="0"/>
    <n v="1"/>
  </r>
  <r>
    <n v="2020"/>
    <x v="3"/>
    <s v="REPUBLIC NATIONAL DISTRIBUTING CO"/>
    <n v="306288"/>
    <s v="FOUR ROSES SINGLE BARREL 100 - 750ML"/>
    <x v="2"/>
    <n v="16.77"/>
    <n v="0"/>
    <n v="0"/>
  </r>
  <r>
    <n v="2020"/>
    <x v="3"/>
    <s v="INTERBALT PRODUCTS CORP"/>
    <n v="306306"/>
    <s v="BLACK DOCTOR RES - 750ML"/>
    <x v="0"/>
    <n v="0"/>
    <n v="0"/>
    <n v="2"/>
  </r>
  <r>
    <n v="2020"/>
    <x v="3"/>
    <s v="MICHAEL R DOWNEY SELECTIONS INC"/>
    <n v="306317"/>
    <s v="BUONDONNO CHN RIS - 750ML"/>
    <x v="0"/>
    <n v="0"/>
    <n v="0"/>
    <n v="1"/>
  </r>
  <r>
    <n v="2020"/>
    <x v="3"/>
    <s v="MICHAEL R DOWNEY SELECTIONS INC"/>
    <n v="306324"/>
    <s v="VIETTI CASCINETTA MOSCATO - 750ML"/>
    <x v="0"/>
    <n v="0"/>
    <n v="0"/>
    <n v="4"/>
  </r>
  <r>
    <n v="2020"/>
    <x v="3"/>
    <s v="YOUNG WON TRADING INC"/>
    <n v="306352"/>
    <s v="KUBOTA HEKIJU JUNMAI DAIGINJO - 720ML"/>
    <x v="0"/>
    <n v="0"/>
    <n v="0"/>
    <n v="1"/>
  </r>
  <r>
    <n v="2020"/>
    <x v="3"/>
    <s v="SOUTHERN GLAZERS WINE AND SPIRITS"/>
    <n v="306450"/>
    <s v="CK MONDAVI S/BLC               29064 - 750ML"/>
    <x v="0"/>
    <n v="0.41"/>
    <n v="1"/>
    <n v="10"/>
  </r>
  <r>
    <n v="2020"/>
    <x v="3"/>
    <s v="THE COUNTRY VINTNER, LLC DBA WINEBOW"/>
    <n v="306457"/>
    <s v="VALLE REALE VIGNE NOUVE TREBB D'ABRU - 750ML"/>
    <x v="0"/>
    <n v="0"/>
    <n v="0"/>
    <n v="1"/>
  </r>
  <r>
    <n v="2020"/>
    <x v="3"/>
    <s v="PERNOD RICARD USA LLC"/>
    <n v="30651"/>
    <s v="SEAGRAM'S GIN - EXTRA DRY - 375ML"/>
    <x v="2"/>
    <n v="12.02"/>
    <n v="8"/>
    <n v="0"/>
  </r>
  <r>
    <n v="2020"/>
    <x v="3"/>
    <s v="KYSELA PERE ET FILS LTD"/>
    <n v="306514"/>
    <s v="CASTELMAURE VIN GRIS - 750ML"/>
    <x v="0"/>
    <n v="8.61"/>
    <n v="8"/>
    <n v="1"/>
  </r>
  <r>
    <n v="2020"/>
    <x v="3"/>
    <s v="THE COUNTRY VINTNER, LLC DBA WINEBOW"/>
    <n v="306516"/>
    <s v="YALUMBA Y SERIES SANG/RSE - 750ML"/>
    <x v="0"/>
    <n v="0.73"/>
    <n v="1"/>
    <n v="5"/>
  </r>
  <r>
    <n v="2020"/>
    <x v="3"/>
    <s v="LANTERNA DISTRIBUTORS INC"/>
    <n v="306553"/>
    <s v="VIGERONS REUNIS BOURG CHARD - 750ML"/>
    <x v="0"/>
    <n v="0"/>
    <n v="0"/>
    <n v="1"/>
  </r>
  <r>
    <n v="2020"/>
    <x v="3"/>
    <s v="BARON FRANCOIS LTD"/>
    <n v="70778"/>
    <s v="FAIR CAFE LIQUEUR - 375ML"/>
    <x v="2"/>
    <n v="0.17"/>
    <n v="0"/>
    <n v="0"/>
  </r>
  <r>
    <n v="2020"/>
    <x v="3"/>
    <s v="E &amp; J GALLO WINERY"/>
    <n v="82440"/>
    <s v="BAREFOOT BUBBLY PEACH FUSION - 750ML"/>
    <x v="0"/>
    <n v="2.0099999999999998"/>
    <n v="3"/>
    <n v="5"/>
  </r>
  <r>
    <n v="2020"/>
    <x v="3"/>
    <s v="SOUTHERN GLAZERS WINE AND SPIRITS"/>
    <n v="306557"/>
    <s v="GERARD BERTRAND PICPOUL DE PINET - 750ML"/>
    <x v="0"/>
    <n v="0"/>
    <n v="0"/>
    <n v="1"/>
  </r>
  <r>
    <n v="2020"/>
    <x v="3"/>
    <s v="LANTERNA DISTRIBUTORS INC"/>
    <n v="306598"/>
    <s v="ITALO CESCON APOSTOLI P/GRIG - 750ML"/>
    <x v="0"/>
    <n v="0"/>
    <n v="0"/>
    <n v="1"/>
  </r>
  <r>
    <n v="2020"/>
    <x v="3"/>
    <s v="THE COUNTRY VINTNER, LLC DBA WINEBOW"/>
    <n v="306611"/>
    <s v="CHASING LIONS CAB - 750ML"/>
    <x v="0"/>
    <n v="0"/>
    <n v="0"/>
    <n v="2"/>
  </r>
  <r>
    <n v="2020"/>
    <x v="3"/>
    <s v="THE COUNTRY VINTNER, LLC DBA WINEBOW"/>
    <n v="306620"/>
    <s v="JANASSE CDR - 750ML"/>
    <x v="0"/>
    <n v="0"/>
    <n v="0"/>
    <n v="1"/>
  </r>
  <r>
    <n v="2020"/>
    <x v="3"/>
    <s v="THE COUNTRY VINTNER, LLC DBA WINEBOW"/>
    <n v="306632"/>
    <s v="PUNTO FINAL RES MAL - 750ML"/>
    <x v="0"/>
    <n v="0"/>
    <n v="0"/>
    <n v="1"/>
  </r>
  <r>
    <n v="2020"/>
    <x v="3"/>
    <s v="THE COUNTRY VINTNER, LLC DBA WINEBOW"/>
    <n v="306634"/>
    <s v="ANIMA NEGRA QUIBIA - 750ML"/>
    <x v="0"/>
    <n v="0"/>
    <n v="0"/>
    <n v="1"/>
  </r>
  <r>
    <n v="2020"/>
    <x v="3"/>
    <s v="LUNEAU USA INC"/>
    <n v="306660"/>
    <s v="ROQUESANTE RSE - 750ML"/>
    <x v="0"/>
    <n v="21.8"/>
    <n v="19"/>
    <n v="27"/>
  </r>
  <r>
    <n v="2020"/>
    <x v="3"/>
    <s v="LANTERNA DISTRIBUTORS INC"/>
    <n v="306677"/>
    <s v="CH ARMANDIERE MAL CAHORS ANCEDTRALE - 750ML"/>
    <x v="0"/>
    <n v="1.08"/>
    <n v="1"/>
    <n v="3"/>
  </r>
  <r>
    <n v="2020"/>
    <x v="3"/>
    <s v="DIONYSOS IMPORTS INC"/>
    <n v="306704"/>
    <s v="SANTOLA VINHO VERDE - 750ML"/>
    <x v="0"/>
    <n v="0"/>
    <n v="0"/>
    <n v="10"/>
  </r>
  <r>
    <n v="2020"/>
    <x v="3"/>
    <s v="YOUNG WON TRADING INC"/>
    <n v="306715"/>
    <s v="HANA FUJI APPLE SAKE - 750ML"/>
    <x v="0"/>
    <n v="0.65"/>
    <n v="0"/>
    <n v="2"/>
  </r>
  <r>
    <n v="2020"/>
    <x v="3"/>
    <s v="THE COUNTRY VINTNER, LLC DBA WINEBOW"/>
    <n v="306734"/>
    <s v="CH DE PARAZA MINERVOIS RSE - 750ML"/>
    <x v="0"/>
    <n v="1.28"/>
    <n v="0"/>
    <n v="0"/>
  </r>
  <r>
    <n v="2020"/>
    <x v="3"/>
    <s v="THE COUNTRY VINTNER, LLC DBA WINEBOW"/>
    <n v="306745"/>
    <s v="JIM BARRY LODGE HILL RIES - 750ML"/>
    <x v="0"/>
    <n v="0"/>
    <n v="0"/>
    <n v="3"/>
  </r>
  <r>
    <n v="2020"/>
    <x v="3"/>
    <s v="ARTISANS &amp; VINES LLC"/>
    <n v="306764"/>
    <s v="BELLE JARDIN BDB BRUT - 750ML"/>
    <x v="0"/>
    <n v="0"/>
    <n v="0"/>
    <n v="67.92"/>
  </r>
  <r>
    <n v="2020"/>
    <x v="3"/>
    <s v="RVWC LLC"/>
    <n v="306777"/>
    <s v="PATRICIA GREEN RES P/NOIR W/V - 750ML"/>
    <x v="0"/>
    <n v="0"/>
    <n v="0"/>
    <n v="1"/>
  </r>
  <r>
    <n v="2020"/>
    <x v="3"/>
    <s v="SOUTHERN GLAZERS WINE AND SPIRITS"/>
    <n v="306939"/>
    <s v="LA MAIALINA GERTUDE ROSSO TOSCANO - 750ML"/>
    <x v="0"/>
    <n v="0.25"/>
    <n v="0"/>
    <n v="15"/>
  </r>
  <r>
    <n v="2020"/>
    <x v="3"/>
    <s v="REPUBLIC NATIONAL DISTRIBUTING CO"/>
    <n v="307021"/>
    <s v="JAMES MITCHELL EST CAB - 750ML"/>
    <x v="0"/>
    <n v="0"/>
    <n v="0"/>
    <n v="1"/>
  </r>
  <r>
    <n v="2020"/>
    <x v="3"/>
    <s v="PRESTIGE BEVERAGE GROUP OF MD LLC"/>
    <n v="30704"/>
    <s v="KAH BLANCO TEQUILA - 750ML"/>
    <x v="2"/>
    <n v="4.93"/>
    <n v="25"/>
    <n v="0"/>
  </r>
  <r>
    <n v="2020"/>
    <x v="3"/>
    <s v="THE COUNTRY VINTNER, LLC DBA WINEBOW"/>
    <n v="307072"/>
    <s v="BROOKS AMYCAS - 750ML"/>
    <x v="0"/>
    <n v="0"/>
    <n v="0"/>
    <n v="1"/>
  </r>
  <r>
    <n v="2020"/>
    <x v="3"/>
    <s v="AREL GROUP WINE &amp; SPIRITS"/>
    <n v="307126"/>
    <s v="CARLETTO MONTPUL D'ABRU - 750ML"/>
    <x v="0"/>
    <n v="0"/>
    <n v="0"/>
    <n v="1"/>
  </r>
  <r>
    <n v="2020"/>
    <x v="3"/>
    <s v="AREL GROUP WINE &amp; SPIRITS"/>
    <n v="307131"/>
    <s v="CARLETTO SPARK PROSECCO - 750ML"/>
    <x v="0"/>
    <n v="0"/>
    <n v="0"/>
    <n v="6"/>
  </r>
  <r>
    <n v="2020"/>
    <x v="3"/>
    <s v="THE COUNTRY VINTNER, LLC DBA WINEBOW"/>
    <n v="307197"/>
    <s v="BORSAO CAMPO DE BORJA - 750ML"/>
    <x v="0"/>
    <n v="0"/>
    <n v="0"/>
    <n v="1"/>
  </r>
  <r>
    <n v="2020"/>
    <x v="3"/>
    <s v="REPUBLIC NATIONAL DISTRIBUTING CO"/>
    <n v="307208"/>
    <s v="BOTA TETRA BOX CAB - 500ML"/>
    <x v="0"/>
    <n v="0.08"/>
    <n v="0"/>
    <n v="2"/>
  </r>
  <r>
    <n v="2020"/>
    <x v="3"/>
    <s v="SOUTHERN GLAZERS WINE AND SPIRITS"/>
    <n v="307215"/>
    <s v="GATO NEGRO MAL                 24697 - 750ML"/>
    <x v="0"/>
    <n v="0"/>
    <n v="0"/>
    <n v="4"/>
  </r>
  <r>
    <n v="2020"/>
    <x v="3"/>
    <s v="SOUTHERN GLAZERS WINE AND SPIRITS"/>
    <n v="307217"/>
    <s v="GATO NEGRO S/BLC               24714 - 750ML"/>
    <x v="0"/>
    <n v="0"/>
    <n v="0"/>
    <n v="2"/>
  </r>
  <r>
    <n v="2020"/>
    <x v="3"/>
    <s v="SOUTHERN GLAZERS WINE AND SPIRITS"/>
    <n v="307226"/>
    <s v="VINCENT POU/FUISSE - 750ML"/>
    <x v="0"/>
    <n v="0"/>
    <n v="0"/>
    <n v="1"/>
  </r>
  <r>
    <n v="2020"/>
    <x v="3"/>
    <s v="REPUBLIC NATIONAL DISTRIBUTING CO"/>
    <n v="307248"/>
    <s v="BOTA TETRA BOX P/GRIG - 500ML"/>
    <x v="0"/>
    <n v="0.73"/>
    <n v="4"/>
    <n v="4"/>
  </r>
  <r>
    <n v="2020"/>
    <x v="3"/>
    <s v="BANFI PRODUCTS CORP"/>
    <n v="307273"/>
    <s v="SWEET BLISS RED - 750ML"/>
    <x v="0"/>
    <n v="0.16"/>
    <n v="0"/>
    <n v="0"/>
  </r>
  <r>
    <n v="2020"/>
    <x v="3"/>
    <s v="THE COUNTRY VINTNER, LLC DBA WINEBOW"/>
    <n v="307277"/>
    <s v="BRANGER FILS DES GRAS MOUTONS - 750ML"/>
    <x v="0"/>
    <n v="0"/>
    <n v="0"/>
    <n v="1"/>
  </r>
  <r>
    <n v="2020"/>
    <x v="3"/>
    <s v="AREL GROUP WINE &amp; SPIRITS"/>
    <n v="307283"/>
    <s v="CARLETTO P/GRIG - 750ML"/>
    <x v="0"/>
    <n v="0"/>
    <n v="0"/>
    <n v="2"/>
  </r>
  <r>
    <n v="2020"/>
    <x v="3"/>
    <s v="AREL GROUP WINE &amp; SPIRITS"/>
    <n v="307285"/>
    <s v="CARLETTO SUPER RICCO RED BLEND - 750ML"/>
    <x v="0"/>
    <n v="0"/>
    <n v="0"/>
    <n v="1"/>
  </r>
  <r>
    <n v="2020"/>
    <x v="3"/>
    <s v="THE COUNTRY VINTNER, LLC DBA WINEBOW"/>
    <n v="307294"/>
    <s v="LA RIOJA ALTA VINA ALBERDI RES - 750ML"/>
    <x v="0"/>
    <n v="0"/>
    <n v="0"/>
    <n v="4"/>
  </r>
  <r>
    <n v="2020"/>
    <x v="3"/>
    <s v="LEGENDS LTD"/>
    <n v="347651"/>
    <s v="PEAK IPA 4/6 CN"/>
    <x v="1"/>
    <n v="0"/>
    <n v="0"/>
    <n v="3"/>
  </r>
  <r>
    <n v="2020"/>
    <x v="3"/>
    <s v="INTERBALT PRODUCTS CORP"/>
    <n v="351930"/>
    <s v="VILLA CATERINA MERLOT - 750ML"/>
    <x v="0"/>
    <n v="0"/>
    <n v="0"/>
    <n v="1"/>
  </r>
  <r>
    <n v="2020"/>
    <x v="3"/>
    <s v="BANFI PRODUCTS CORP"/>
    <n v="71323"/>
    <s v="PLACIDO CHIANTI - 1.5L"/>
    <x v="0"/>
    <n v="0"/>
    <n v="0"/>
    <n v="2"/>
  </r>
  <r>
    <n v="2020"/>
    <x v="3"/>
    <s v="PROXIMO SPIRITS INC"/>
    <n v="71328"/>
    <s v="JOSE CUERVO SILVER TEQUILA - 1L"/>
    <x v="2"/>
    <n v="38.68"/>
    <n v="23"/>
    <n v="3"/>
  </r>
  <r>
    <n v="2020"/>
    <x v="3"/>
    <s v="VINTAGE WINE ESTATES INC"/>
    <n v="83529"/>
    <s v="BR COHN SILVER LABEL CAB - 750ML"/>
    <x v="0"/>
    <n v="0.81"/>
    <n v="1"/>
    <n v="7"/>
  </r>
  <r>
    <n v="2020"/>
    <x v="3"/>
    <s v="E &amp; J GALLO WINERY"/>
    <n v="83531"/>
    <s v="BAREFOOT CEL PINK MOSCATO - 187ML"/>
    <x v="0"/>
    <n v="6.01"/>
    <n v="0"/>
    <n v="14"/>
  </r>
  <r>
    <n v="2020"/>
    <x v="3"/>
    <s v="E &amp; J GALLO WINERY"/>
    <n v="83534"/>
    <s v="TURNING LEAF CAB - 1.5L"/>
    <x v="0"/>
    <n v="29.72"/>
    <n v="29"/>
    <n v="12"/>
  </r>
  <r>
    <n v="2020"/>
    <x v="3"/>
    <s v="NEW PARROTT &amp; CO"/>
    <n v="83550"/>
    <s v="WENTE VYDS SANDSTONE MER - 750ML"/>
    <x v="0"/>
    <n v="24.84"/>
    <n v="13.92"/>
    <n v="3"/>
  </r>
  <r>
    <n v="2020"/>
    <x v="3"/>
    <s v="REPUBLIC NATIONAL DISTRIBUTING CO"/>
    <n v="307312"/>
    <s v="CABREO IL BORGO CAB - 750ML"/>
    <x v="0"/>
    <n v="0"/>
    <n v="0"/>
    <n v="1"/>
  </r>
  <r>
    <n v="2020"/>
    <x v="3"/>
    <s v="PATERNO IMPORTS LTD"/>
    <n v="307323"/>
    <s v="SEVEN DAUGHTERS MOSCATO (SCREW TOP) - 750ML"/>
    <x v="0"/>
    <n v="2.95"/>
    <n v="2"/>
    <n v="8"/>
  </r>
  <r>
    <n v="2020"/>
    <x v="3"/>
    <s v="AREL GROUP WINE &amp; SPIRITS"/>
    <n v="307344"/>
    <s v="TENUTA POLVARO P/GRIG - 750ML"/>
    <x v="0"/>
    <n v="1.02"/>
    <n v="1"/>
    <n v="5"/>
  </r>
  <r>
    <n v="2020"/>
    <x v="3"/>
    <s v="VINTAGE WINE ESTATES INC"/>
    <n v="307355"/>
    <s v="MIDDLE SISTER P/NOIR - 750ML"/>
    <x v="0"/>
    <n v="0.08"/>
    <n v="0"/>
    <n v="1"/>
  </r>
  <r>
    <n v="2020"/>
    <x v="3"/>
    <s v="THE COUNTRY VINTNER, LLC DBA WINEBOW"/>
    <n v="307368"/>
    <s v="TIAMO PROSECCO ORGANIC - 750ML"/>
    <x v="0"/>
    <n v="0"/>
    <n v="0"/>
    <n v="7"/>
  </r>
  <r>
    <n v="2020"/>
    <x v="3"/>
    <s v="DIONYSOS IMPORTS INC"/>
    <n v="307392"/>
    <s v="LA CALIERA MOSCATO D'ASTI - 750ML"/>
    <x v="0"/>
    <n v="0"/>
    <n v="0"/>
    <n v="2"/>
  </r>
  <r>
    <n v="2020"/>
    <x v="3"/>
    <s v="PRESTIGE BEVERAGE GROUP OF MD LLC"/>
    <n v="307401"/>
    <s v="BILA HAUT WHITE - 750ML"/>
    <x v="0"/>
    <n v="0"/>
    <n v="0"/>
    <n v="1"/>
  </r>
  <r>
    <n v="2020"/>
    <x v="3"/>
    <s v="LANTERNA DISTRIBUTORS INC"/>
    <n v="307412"/>
    <s v="TENUTA S ANNA P/GRIG - 750ML"/>
    <x v="0"/>
    <n v="0.25"/>
    <n v="0"/>
    <n v="19.920000000000002"/>
  </r>
  <r>
    <n v="2020"/>
    <x v="3"/>
    <s v="CONSTELLATION BRANDS"/>
    <n v="307426"/>
    <s v="SIMPLY NAKED CHARD - 750ML"/>
    <x v="0"/>
    <n v="0.48"/>
    <n v="0"/>
    <n v="1"/>
  </r>
  <r>
    <n v="2020"/>
    <x v="3"/>
    <s v="KYSELA PERE ET FILS LTD"/>
    <n v="307448"/>
    <s v="SAN ELIAS CARM - 750ML"/>
    <x v="0"/>
    <n v="0"/>
    <n v="0"/>
    <n v="0"/>
  </r>
  <r>
    <n v="2020"/>
    <x v="3"/>
    <s v="ROYAL WINE CORP"/>
    <n v="307831"/>
    <s v="BARTENURA PROSECCO BRUT - 750ML"/>
    <x v="0"/>
    <n v="1.08"/>
    <n v="1"/>
    <n v="3"/>
  </r>
  <r>
    <n v="2020"/>
    <x v="3"/>
    <s v="OPICI FAMILY DISTRIBUTING OF MD"/>
    <n v="307836"/>
    <s v="MARTIN RAY CHARD - 750ML"/>
    <x v="0"/>
    <n v="2.16"/>
    <n v="3"/>
    <n v="6"/>
  </r>
  <r>
    <n v="2020"/>
    <x v="3"/>
    <s v="ROYAL WINE CORP"/>
    <n v="307840"/>
    <s v="BARKAN CLASSIC SHZ - 750ML"/>
    <x v="0"/>
    <n v="0"/>
    <n v="0"/>
    <n v="3"/>
  </r>
  <r>
    <n v="2020"/>
    <x v="3"/>
    <s v="ELITE WINES IMPORTS"/>
    <n v="307859"/>
    <s v="LAKE CHALICE S/BLC - 750ML"/>
    <x v="0"/>
    <n v="0"/>
    <n v="0"/>
    <n v="1"/>
  </r>
  <r>
    <n v="2020"/>
    <x v="3"/>
    <s v="PRESTIGE BEVERAGE GROUP OF MD LLC"/>
    <n v="307882"/>
    <s v="HAKUTSURU SUPERIOR SAKE JUNMAI - 720ML"/>
    <x v="0"/>
    <n v="3.4"/>
    <n v="5"/>
    <n v="3"/>
  </r>
  <r>
    <n v="2020"/>
    <x v="3"/>
    <s v="WILLIAM GRANT AND SONS INC"/>
    <n v="307901"/>
    <s v="HENDRICKS GIN - 1L"/>
    <x v="2"/>
    <n v="59.45"/>
    <n v="58"/>
    <n v="14"/>
  </r>
  <r>
    <n v="2020"/>
    <x v="3"/>
    <s v="FLYING DOG BREWERY LLLP"/>
    <n v="30791"/>
    <s v="FLYING DOG BLOODLINE 2/12 CAN"/>
    <x v="1"/>
    <n v="20.5"/>
    <n v="21"/>
    <n v="176"/>
  </r>
  <r>
    <n v="2020"/>
    <x v="3"/>
    <s v="REPUBLIC NATIONAL DISTRIBUTING CO"/>
    <n v="307986"/>
    <s v="ATALAYA LAYA - 750ML"/>
    <x v="0"/>
    <n v="0"/>
    <n v="0"/>
    <n v="2"/>
  </r>
  <r>
    <n v="2020"/>
    <x v="3"/>
    <s v="THE COUNTRY VINTNER, LLC DBA WINEBOW"/>
    <n v="307999"/>
    <s v="CH LAPLAGNOTTE BELLEVUE ST EMIL - 750ML"/>
    <x v="0"/>
    <n v="0"/>
    <n v="0"/>
    <n v="1"/>
  </r>
  <r>
    <n v="2020"/>
    <x v="3"/>
    <s v="PRESTIGE BEVERAGE GROUP OF MD LLC"/>
    <n v="308007"/>
    <s v="BERGSTROM SHEA VYD P/NOIR - 750ML"/>
    <x v="0"/>
    <n v="0"/>
    <n v="0"/>
    <n v="1"/>
  </r>
  <r>
    <n v="2020"/>
    <x v="3"/>
    <s v="MILLER BREWING COMPANY"/>
    <n v="30803"/>
    <s v="REDD'S WICKED APPLE ALE - 24.OZ CAN"/>
    <x v="1"/>
    <n v="0"/>
    <n v="0"/>
    <n v="44.92"/>
  </r>
  <r>
    <n v="2020"/>
    <x v="3"/>
    <s v="ALLAGASH BREWING COMPANY"/>
    <n v="30804"/>
    <s v="ALLAGASH CURIEUX 12/750ML NR"/>
    <x v="1"/>
    <n v="0"/>
    <n v="0"/>
    <n v="5"/>
  </r>
  <r>
    <n v="2020"/>
    <x v="3"/>
    <s v="ANHEUSER BUSCH INC"/>
    <n v="30806"/>
    <s v="NATURAL LT 15/25OZ CANS"/>
    <x v="1"/>
    <n v="0"/>
    <n v="0"/>
    <n v="114.87"/>
  </r>
  <r>
    <n v="2020"/>
    <x v="3"/>
    <s v="LEGENDS LTD"/>
    <n v="347404"/>
    <s v="STILLWATER INSETTO - 12OZ CAN"/>
    <x v="1"/>
    <n v="0"/>
    <n v="0"/>
    <n v="1"/>
  </r>
  <r>
    <n v="2020"/>
    <x v="3"/>
    <s v="LANTERNA DISTRIBUTORS INC"/>
    <n v="348134"/>
    <s v="GIRAULT SANCERRE LES BEAUX REGARDS 750 ML"/>
    <x v="0"/>
    <n v="0"/>
    <n v="0"/>
    <n v="4"/>
  </r>
  <r>
    <n v="2020"/>
    <x v="3"/>
    <s v="LANTERNA DISTRIBUTORS INC"/>
    <n v="352776"/>
    <s v="LA FERME DE GICON GRENACHE NOIR BLANC - 750ML"/>
    <x v="0"/>
    <n v="0"/>
    <n v="0"/>
    <n v="1"/>
  </r>
  <r>
    <n v="2020"/>
    <x v="3"/>
    <s v="DIAGEO NORTH AMERICA INC"/>
    <n v="71998"/>
    <s v="BULLEIT RYE  - 1.75L"/>
    <x v="2"/>
    <n v="83.27"/>
    <n v="71.83"/>
    <n v="1"/>
  </r>
  <r>
    <n v="2020"/>
    <x v="3"/>
    <s v="REPUBLIC NATIONAL DISTRIBUTING CO"/>
    <n v="72006"/>
    <s v="CORRALEJO TEQUILA BLANCO - 750ML"/>
    <x v="2"/>
    <n v="0.51"/>
    <n v="0"/>
    <n v="0"/>
  </r>
  <r>
    <n v="2020"/>
    <x v="3"/>
    <s v="TREASURY WINE ESTATES AMERICAS COMPANY"/>
    <n v="72010"/>
    <s v="LINDEMANS BIN 45 CAB - 1.5L"/>
    <x v="0"/>
    <n v="71.739999999999995"/>
    <n v="71"/>
    <n v="17"/>
  </r>
  <r>
    <n v="2020"/>
    <x v="3"/>
    <s v="SUTTER HOME WINERY INC"/>
    <n v="84212"/>
    <s v="SUTTER HOME CAB - 187ML"/>
    <x v="0"/>
    <n v="38.76"/>
    <n v="45.08"/>
    <n v="163"/>
  </r>
  <r>
    <n v="2020"/>
    <x v="3"/>
    <s v="SUTTER HOME WINERY INC"/>
    <n v="84220"/>
    <s v="SUTTER HOME CAB - 750ML"/>
    <x v="0"/>
    <n v="7.88"/>
    <n v="6"/>
    <n v="18"/>
  </r>
  <r>
    <n v="2020"/>
    <x v="3"/>
    <s v="E &amp; J GALLO WINERY"/>
    <n v="84229"/>
    <s v="GALLO FAMILY VYDS PINK MOSCATO - 750ML"/>
    <x v="0"/>
    <n v="0.96"/>
    <n v="2"/>
    <n v="7"/>
  </r>
  <r>
    <n v="2020"/>
    <x v="3"/>
    <s v="MHW LTD"/>
    <n v="84235"/>
    <s v="CH TOUR CHAPOUX BORDEAUX RED - 750ML"/>
    <x v="0"/>
    <n v="3.52"/>
    <n v="0"/>
    <n v="0"/>
  </r>
  <r>
    <n v="2020"/>
    <x v="3"/>
    <s v="E &amp; J GALLO WINERY"/>
    <n v="84240"/>
    <s v="APOTHIC CAL WHITE BLEND - 750ML"/>
    <x v="0"/>
    <n v="22.03"/>
    <n v="19"/>
    <n v="32"/>
  </r>
  <r>
    <n v="2020"/>
    <x v="3"/>
    <s v="SUTTER HOME WINERY INC"/>
    <n v="84247"/>
    <s v="SUTTER HOME CHEN/BLC - 750ML"/>
    <x v="0"/>
    <n v="1.24"/>
    <n v="1"/>
    <n v="2"/>
  </r>
  <r>
    <n v="2020"/>
    <x v="3"/>
    <s v="E &amp; J GALLO WINERY"/>
    <n v="85210"/>
    <s v="PROVERB CAL CAB - 750ML"/>
    <x v="0"/>
    <n v="0"/>
    <n v="0"/>
    <n v="2"/>
  </r>
  <r>
    <n v="2020"/>
    <x v="3"/>
    <s v="MONSIEUR TOUTON SELECTION"/>
    <n v="308068"/>
    <s v="CANTINA GABRIELE P/NOIR - 750ML"/>
    <x v="0"/>
    <n v="0.41"/>
    <n v="1"/>
    <n v="1"/>
  </r>
  <r>
    <n v="2020"/>
    <x v="3"/>
    <s v="TRI-VIN IMPORTS"/>
    <n v="308073"/>
    <s v="CICONIA RES - 750ML"/>
    <x v="0"/>
    <n v="2.39"/>
    <n v="0"/>
    <n v="0"/>
  </r>
  <r>
    <n v="2020"/>
    <x v="3"/>
    <s v="BOSTON BEER CORPORATION"/>
    <n v="30810"/>
    <s v="DOGFISH HEAD SEAQUENCH ALE 4/6 CAN"/>
    <x v="1"/>
    <n v="36.25"/>
    <n v="25"/>
    <n v="207"/>
  </r>
  <r>
    <n v="2020"/>
    <x v="3"/>
    <s v="SOUTHERN GLAZERS WINE AND SPIRITS"/>
    <n v="308113"/>
    <s v="WASHINGTON HILLS L/H SWEET RIES - 750ML"/>
    <x v="0"/>
    <n v="0"/>
    <n v="0"/>
    <n v="2"/>
  </r>
  <r>
    <n v="2020"/>
    <x v="3"/>
    <s v="PRESTIGE BEVERAGE GROUP OF MD LLC"/>
    <n v="308146"/>
    <s v="GILGAL CAB - 750ML"/>
    <x v="0"/>
    <n v="1.22"/>
    <n v="4"/>
    <n v="1"/>
  </r>
  <r>
    <n v="2020"/>
    <x v="3"/>
    <s v="REPUBLIC NATIONAL DISTRIBUTING CO"/>
    <n v="308150"/>
    <s v="HONORO VERA MONASTRELL - 750ML"/>
    <x v="0"/>
    <n v="1.74"/>
    <n v="4"/>
    <n v="1"/>
  </r>
  <r>
    <n v="2020"/>
    <x v="3"/>
    <s v="ELITE WINES IMPORTS"/>
    <n v="308170"/>
    <s v="ALPHONSE MELLOT SANC MOUSSIEREE BLANC - 750ML"/>
    <x v="0"/>
    <n v="0.49"/>
    <n v="0"/>
    <n v="5"/>
  </r>
  <r>
    <n v="2020"/>
    <x v="3"/>
    <s v="ANHEUSER BUSCH INC"/>
    <n v="30818"/>
    <s v="GOOSE ISLAND BOTTLE NECTAR 1/2 KEG"/>
    <x v="4"/>
    <n v="0"/>
    <n v="0"/>
    <n v="1"/>
  </r>
  <r>
    <n v="2020"/>
    <x v="3"/>
    <s v="ANHEUSER BUSCH INC"/>
    <n v="30821"/>
    <s v="ELYSIAN NIGHT OWL PUMPKIN 4/6 NR"/>
    <x v="1"/>
    <n v="0"/>
    <n v="3"/>
    <n v="206"/>
  </r>
  <r>
    <n v="2020"/>
    <x v="3"/>
    <s v="ANHEUSER BUSCH INC"/>
    <n v="30823"/>
    <s v="NATTY DADDY 15/25OZ CAN"/>
    <x v="1"/>
    <n v="0"/>
    <n v="0"/>
    <n v="885.67"/>
  </r>
  <r>
    <n v="2020"/>
    <x v="3"/>
    <s v="REPUBLIC NATIONAL DISTRIBUTING CO"/>
    <n v="308235"/>
    <s v="DAOU CAB                       25751 - 750ML"/>
    <x v="0"/>
    <n v="2.79"/>
    <n v="3"/>
    <n v="8"/>
  </r>
  <r>
    <n v="2020"/>
    <x v="3"/>
    <s v="BOSTON BEER CORPORATION"/>
    <n v="30824"/>
    <s v="DOGFISH HEAD SUN-DAY-FEELS  4/6 NR"/>
    <x v="1"/>
    <n v="6.04"/>
    <n v="1"/>
    <n v="77"/>
  </r>
  <r>
    <n v="2020"/>
    <x v="3"/>
    <s v="BOSTON BEER CORPORATION"/>
    <n v="30827"/>
    <s v="TRULY COLIMA LIME 4/6 CAN"/>
    <x v="1"/>
    <n v="0.08"/>
    <n v="0"/>
    <n v="0"/>
  </r>
  <r>
    <n v="2020"/>
    <x v="3"/>
    <s v="FLYING DOG BREWERY LLLP"/>
    <n v="30828"/>
    <s v="FLYING DOG NUMERO UNO 2/12 CAN"/>
    <x v="1"/>
    <n v="9.5"/>
    <n v="8"/>
    <n v="51"/>
  </r>
  <r>
    <n v="2020"/>
    <x v="3"/>
    <s v="DIONYSOS IMPORTS INC"/>
    <n v="30833"/>
    <s v="FIX HELLAS LAGER NR 11.2OZ"/>
    <x v="1"/>
    <n v="0"/>
    <n v="0"/>
    <n v="4"/>
  </r>
  <r>
    <n v="2020"/>
    <x v="3"/>
    <s v="CLIPPER CITY BREWING CO"/>
    <n v="30834"/>
    <s v="HEAVY SEAS POUNDER PILS 16OZ CAN"/>
    <x v="1"/>
    <n v="1.25"/>
    <n v="1"/>
    <n v="4"/>
  </r>
  <r>
    <n v="2020"/>
    <x v="3"/>
    <s v="THE COUNTRY VINTNER, LLC DBA WINEBOW"/>
    <n v="308346"/>
    <s v="BOVE VOUV - 750ML"/>
    <x v="0"/>
    <n v="0"/>
    <n v="0"/>
    <n v="1"/>
  </r>
  <r>
    <n v="2020"/>
    <x v="3"/>
    <s v="THE COUNTRY VINTNER, LLC DBA WINEBOW"/>
    <n v="308350"/>
    <s v="CH HAUT LA PEREYRE BORD RGE - 750ML"/>
    <x v="0"/>
    <n v="0.84"/>
    <n v="0"/>
    <n v="1"/>
  </r>
  <r>
    <n v="2020"/>
    <x v="3"/>
    <s v="AREL GROUP WINE &amp; SPIRITS"/>
    <n v="308354"/>
    <s v="TENUTA POLVARO PROSECCO - 750ML"/>
    <x v="0"/>
    <n v="0.17"/>
    <n v="0"/>
    <n v="12"/>
  </r>
  <r>
    <n v="2020"/>
    <x v="3"/>
    <s v="MONSIEUR TOUTON SELECTION"/>
    <n v="308382"/>
    <s v="VICTOR VINO SWEET WHITE - 750ML"/>
    <x v="0"/>
    <n v="0"/>
    <n v="0"/>
    <n v="1"/>
  </r>
  <r>
    <n v="2020"/>
    <x v="3"/>
    <s v="DEUTSCH FAMILY WINE &amp; SPIRITS"/>
    <n v="308482"/>
    <s v="LAYER CAKE P/NOIR - 750ML"/>
    <x v="0"/>
    <n v="7.23"/>
    <n v="6"/>
    <n v="5"/>
  </r>
  <r>
    <n v="2020"/>
    <x v="3"/>
    <s v="SOUTHERN GLAZERS WINE AND SPIRITS"/>
    <n v="308492"/>
    <s v="MARCHESI DI BAROLO MARAIA      31338 - 750ML"/>
    <x v="0"/>
    <n v="0"/>
    <n v="0"/>
    <n v="1"/>
  </r>
  <r>
    <n v="2020"/>
    <x v="3"/>
    <s v="YUENGLING BREWERY"/>
    <n v="3085"/>
    <s v="YUENGLING LAGER 2/12 NR - 12OZ"/>
    <x v="1"/>
    <n v="155.5"/>
    <n v="105"/>
    <n v="1387.5"/>
  </r>
  <r>
    <n v="2020"/>
    <x v="3"/>
    <s v="BACCHUS IMPORTERS LTD"/>
    <n v="308517"/>
    <s v="BLACKWELL FINE JAMAICAN RUM - 750ML"/>
    <x v="2"/>
    <n v="2.68"/>
    <n v="0"/>
    <n v="0"/>
  </r>
  <r>
    <n v="2020"/>
    <x v="3"/>
    <s v="ANHEUSER BUSCH INC"/>
    <n v="30854"/>
    <s v="STELLA ARTOIS 2/12 CAN 11.2OZ"/>
    <x v="1"/>
    <n v="8"/>
    <n v="31"/>
    <n v="623"/>
  </r>
  <r>
    <n v="2020"/>
    <x v="3"/>
    <s v="MONSIEUR TOUTON SELECTION"/>
    <n v="308544"/>
    <s v="CH CAMPLAY BORD SUPERIEUR KOSH - 750ML"/>
    <x v="0"/>
    <n v="0.4"/>
    <n v="0"/>
    <n v="3"/>
  </r>
  <r>
    <n v="2020"/>
    <x v="3"/>
    <s v="CLIPPER CITY BREWING CO"/>
    <n v="30857"/>
    <s v="HEAVY SEAS TROPICANNON 4/6 NR"/>
    <x v="1"/>
    <n v="15.75"/>
    <n v="9"/>
    <n v="69"/>
  </r>
  <r>
    <n v="2020"/>
    <x v="3"/>
    <s v="REPUBLIC NATIONAL DISTRIBUTING CO"/>
    <n v="308572"/>
    <s v="CARMEL ROAD CHARD - 375ML"/>
    <x v="0"/>
    <n v="0"/>
    <n v="0"/>
    <n v="1"/>
  </r>
  <r>
    <n v="2020"/>
    <x v="3"/>
    <s v="BACCHUS IMPORTERS LTD"/>
    <n v="308588"/>
    <s v="DARON CALVADOS FIN - 750ML"/>
    <x v="2"/>
    <n v="5.27"/>
    <n v="5"/>
    <n v="0"/>
  </r>
  <r>
    <n v="2020"/>
    <x v="3"/>
    <s v="ANHEUSER BUSCH INC"/>
    <n v="30872"/>
    <s v="ELYSIAN SPACE DUST 4/6 NR 12OZ"/>
    <x v="1"/>
    <n v="42.04"/>
    <n v="28"/>
    <n v="183.75"/>
  </r>
  <r>
    <n v="2020"/>
    <x v="3"/>
    <s v="PRESTIGE BEVERAGE GROUP OF MD LLC"/>
    <n v="308741"/>
    <s v="GILGAL MER - 750ML"/>
    <x v="0"/>
    <n v="0.56000000000000005"/>
    <n v="5"/>
    <n v="0"/>
  </r>
  <r>
    <n v="2020"/>
    <x v="3"/>
    <s v="RELIABLE CHURCHILL LLLP"/>
    <n v="308765"/>
    <s v="TOZAI WELL OF WISDOM 6/CS - 720ML"/>
    <x v="0"/>
    <n v="2.87"/>
    <n v="3"/>
    <n v="0"/>
  </r>
  <r>
    <n v="2020"/>
    <x v="3"/>
    <s v="PRESTIGE BEVERAGE GROUP OF MD LLC"/>
    <n v="308781"/>
    <s v="CLOUDLINE P/NOIR - 750ML"/>
    <x v="0"/>
    <n v="0"/>
    <n v="0"/>
    <n v="1"/>
  </r>
  <r>
    <n v="2020"/>
    <x v="3"/>
    <s v="UNITED STATES DISTILLED PRODUCTS"/>
    <n v="308793"/>
    <s v="DONA PAULA LOS CARDOS MAL - 750ML"/>
    <x v="0"/>
    <n v="0"/>
    <n v="0"/>
    <n v="4"/>
  </r>
  <r>
    <n v="2020"/>
    <x v="3"/>
    <s v="THE COUNTRY VINTNER, LLC DBA WINEBOW"/>
    <n v="308830"/>
    <s v="BROWN NAPA ZIN - 750ML"/>
    <x v="0"/>
    <n v="0"/>
    <n v="0"/>
    <n v="1"/>
  </r>
  <r>
    <n v="2020"/>
    <x v="3"/>
    <s v="THE COUNTRY VINTNER, LLC DBA WINEBOW"/>
    <n v="308866"/>
    <s v="CARLOS SERRES O/V TEMP - 750ML"/>
    <x v="0"/>
    <n v="0"/>
    <n v="0"/>
    <n v="6"/>
  </r>
  <r>
    <n v="2020"/>
    <x v="3"/>
    <s v="NICKOLAS IMPORTS LLC"/>
    <n v="308980"/>
    <s v="9 MUSES - 750ML"/>
    <x v="0"/>
    <n v="0"/>
    <n v="0"/>
    <n v="1"/>
  </r>
  <r>
    <n v="2020"/>
    <x v="3"/>
    <s v="PUNTO VINO LLC"/>
    <n v="308986"/>
    <s v="LA CAPPUCCINA S/BLC - 750ML"/>
    <x v="0"/>
    <n v="0"/>
    <n v="0"/>
    <n v="1"/>
  </r>
  <r>
    <n v="2020"/>
    <x v="3"/>
    <s v="RELIABLE CHURCHILL LLLP"/>
    <n v="309016"/>
    <s v="BERINGER KNIGHTS VALLEY RES CAB - 750ML"/>
    <x v="0"/>
    <n v="0.17"/>
    <n v="0"/>
    <n v="0"/>
  </r>
  <r>
    <n v="2020"/>
    <x v="3"/>
    <s v="THE COUNTRY VINTNER, LLC DBA WINEBOW"/>
    <n v="309049"/>
    <s v="JANSZ BRUT RSE CUV - 750ML"/>
    <x v="0"/>
    <n v="0"/>
    <n v="0"/>
    <n v="1"/>
  </r>
  <r>
    <n v="2020"/>
    <x v="3"/>
    <s v="RAPP CAPITAL LLC"/>
    <n v="309060"/>
    <s v="GALASSO CORNO GRANDE MONTEPULCIANO - 750ML"/>
    <x v="0"/>
    <n v="0.51"/>
    <n v="1"/>
    <n v="0"/>
  </r>
  <r>
    <n v="2020"/>
    <x v="3"/>
    <s v="GRAPES OF SPAIN INC"/>
    <n v="309071"/>
    <s v="RIOS DE TINTA - 750ML"/>
    <x v="0"/>
    <n v="0"/>
    <n v="0"/>
    <n v="8"/>
  </r>
  <r>
    <n v="2020"/>
    <x v="3"/>
    <s v="ELITE WINES IMPORTS"/>
    <n v="309079"/>
    <s v="CH LA MOTHE DU BARRY ROUGE - 750ML"/>
    <x v="0"/>
    <n v="0.97"/>
    <n v="1"/>
    <n v="16"/>
  </r>
  <r>
    <n v="2020"/>
    <x v="3"/>
    <s v="FETZER VINEYARDS"/>
    <n v="73350"/>
    <s v="CYT FRONTERA S/BLC - 750ML"/>
    <x v="0"/>
    <n v="21"/>
    <n v="17"/>
    <n v="37"/>
  </r>
  <r>
    <n v="2020"/>
    <x v="3"/>
    <s v="THE WINE GROUP"/>
    <n v="85308"/>
    <s v="FRANZIA CRISP WHITE BIB - 5L"/>
    <x v="0"/>
    <n v="63.75"/>
    <n v="65"/>
    <n v="63"/>
  </r>
  <r>
    <n v="2020"/>
    <x v="3"/>
    <s v="SOUTHERN GLAZERS WINE AND SPIRITS"/>
    <n v="309084"/>
    <s v="ZACCAGNINI MONT/PUL            25770 - 750ML"/>
    <x v="0"/>
    <n v="9.35"/>
    <n v="12"/>
    <n v="18"/>
  </r>
  <r>
    <n v="2020"/>
    <x v="3"/>
    <s v="SOUTHERN GLAZERS WINE AND SPIRITS"/>
    <n v="309089"/>
    <s v="ZACCAGNINI P/GRIG              25771 - 750ML"/>
    <x v="0"/>
    <n v="1.8"/>
    <n v="3"/>
    <n v="12"/>
  </r>
  <r>
    <n v="2020"/>
    <x v="3"/>
    <s v="SAZERAC CO"/>
    <n v="309113"/>
    <s v="PEYCHAUD BITTERS 12/CS - 5OZ"/>
    <x v="6"/>
    <n v="7"/>
    <n v="3"/>
    <n v="0"/>
  </r>
  <r>
    <n v="2020"/>
    <x v="3"/>
    <s v="PRESTIGE BEVERAGE GROUP OF MD LLC"/>
    <n v="309129"/>
    <s v="VERUM MALB - 750ML"/>
    <x v="0"/>
    <n v="0"/>
    <n v="0"/>
    <n v="1"/>
  </r>
  <r>
    <n v="2020"/>
    <x v="3"/>
    <s v="ELITE WINES IMPORTS"/>
    <n v="309149"/>
    <s v="SAN POLO AUKA MAL DON ALFONSO - 750ML"/>
    <x v="0"/>
    <n v="0"/>
    <n v="0"/>
    <n v="1"/>
  </r>
  <r>
    <n v="2020"/>
    <x v="3"/>
    <s v="DOPS INC"/>
    <n v="309154"/>
    <s v="LEFT COAST P/NOIR - 750ML"/>
    <x v="0"/>
    <n v="0"/>
    <n v="0"/>
    <n v="2"/>
  </r>
  <r>
    <n v="2020"/>
    <x v="3"/>
    <s v="BACCHUS IMPORTERS LTD"/>
    <n v="309162"/>
    <s v="TINTO NEGRO MAL - 750ML"/>
    <x v="0"/>
    <n v="0"/>
    <n v="0"/>
    <n v="1"/>
  </r>
  <r>
    <n v="2020"/>
    <x v="3"/>
    <s v="PRESTIGE BEVERAGE GROUP OF MD LLC"/>
    <n v="309180"/>
    <s v="OBSIDIAN RIDGE CAB - 750ML"/>
    <x v="0"/>
    <n v="0"/>
    <n v="0"/>
    <n v="1"/>
  </r>
  <r>
    <n v="2020"/>
    <x v="3"/>
    <s v="DIONYSOS IMPORTS INC"/>
    <n v="309198"/>
    <s v="CASA PATRONALES CAB - 750ML"/>
    <x v="0"/>
    <n v="0.08"/>
    <n v="0"/>
    <n v="1"/>
  </r>
  <r>
    <n v="2020"/>
    <x v="3"/>
    <s v="DIONYSOS IMPORTS INC"/>
    <n v="309200"/>
    <s v="CASA PATRONALES S/BLC - 750ML"/>
    <x v="0"/>
    <n v="0"/>
    <n v="0"/>
    <n v="3"/>
  </r>
  <r>
    <n v="2020"/>
    <x v="3"/>
    <s v="DIONYSOS IMPORTS INC"/>
    <n v="309202"/>
    <s v="CASA PATRONALES MER - 750ML"/>
    <x v="0"/>
    <n v="0"/>
    <n v="0"/>
    <n v="4"/>
  </r>
  <r>
    <n v="2020"/>
    <x v="3"/>
    <s v="GRAPES OF SPAIN INC"/>
    <n v="309207"/>
    <s v="FINCA LA MATA - 750ML"/>
    <x v="0"/>
    <n v="1.88"/>
    <n v="5"/>
    <n v="12"/>
  </r>
  <r>
    <n v="2020"/>
    <x v="3"/>
    <s v="OPICI FAMILY DISTRIBUTING OF MD"/>
    <n v="309214"/>
    <s v="SANDY BOTTOM RUM COCKTAIL 200ML"/>
    <x v="2"/>
    <n v="4.59"/>
    <n v="2"/>
    <n v="0"/>
  </r>
  <r>
    <n v="2020"/>
    <x v="3"/>
    <s v="REPUBLIC NATIONAL DISTRIBUTING CO"/>
    <n v="309220"/>
    <s v="HARTFORD COURT VELVET SISTERS P/NOIR - 750ML"/>
    <x v="0"/>
    <n v="0.34"/>
    <n v="0"/>
    <n v="0"/>
  </r>
  <r>
    <n v="2020"/>
    <x v="3"/>
    <s v="YOUNG WON TRADING INC"/>
    <n v="309223"/>
    <s v="KOOK SOON DONG SSAL MAK GUL LI - 750ML"/>
    <x v="0"/>
    <n v="1.45"/>
    <n v="1"/>
    <n v="4"/>
  </r>
  <r>
    <n v="2020"/>
    <x v="3"/>
    <s v="PUNTO VINO LLC"/>
    <n v="309229"/>
    <s v="KALTERN SCHIAVA - 750ML"/>
    <x v="0"/>
    <n v="0"/>
    <n v="0"/>
    <n v="1"/>
  </r>
  <r>
    <n v="2020"/>
    <x v="3"/>
    <s v="SUTTER HOME WINERY INC"/>
    <n v="309232"/>
    <s v="MENAGE A TROIS MOSCATO - 750ML"/>
    <x v="0"/>
    <n v="0.74"/>
    <n v="0"/>
    <n v="4"/>
  </r>
  <r>
    <n v="2020"/>
    <x v="3"/>
    <s v="E &amp; J GALLO WINERY"/>
    <n v="309238"/>
    <s v="ORIN SWIFT ABSTRACT - 750ML"/>
    <x v="0"/>
    <n v="2.42"/>
    <n v="0"/>
    <n v="0"/>
  </r>
  <r>
    <n v="2020"/>
    <x v="3"/>
    <s v="REPUBLIC NATIONAL DISTRIBUTING CO"/>
    <n v="309253"/>
    <s v="LOS VASCOS S/BLC               25792 - 750ML"/>
    <x v="0"/>
    <n v="0.56999999999999995"/>
    <n v="1"/>
    <n v="1"/>
  </r>
  <r>
    <n v="2020"/>
    <x v="3"/>
    <s v="YUENGLING BREWERY"/>
    <n v="3093"/>
    <s v="YUENGLING LIGHT 2/12 NR - 12OZ"/>
    <x v="1"/>
    <n v="15"/>
    <n v="17"/>
    <n v="113"/>
  </r>
  <r>
    <n v="2020"/>
    <x v="3"/>
    <s v="CONSTANTINE WINES INC"/>
    <n v="309474"/>
    <s v="OTWC P/NOIR - 750ML"/>
    <x v="0"/>
    <n v="1.31"/>
    <n v="2"/>
    <n v="12"/>
  </r>
  <r>
    <n v="2020"/>
    <x v="3"/>
    <s v="THE COUNTRY VINTNER, LLC DBA WINEBOW"/>
    <n v="309488"/>
    <s v="BORSAO BEROLA RED - 750ML"/>
    <x v="0"/>
    <n v="0"/>
    <n v="0"/>
    <n v="1"/>
  </r>
  <r>
    <n v="2020"/>
    <x v="3"/>
    <s v="REPUBLIC NATIONAL DISTRIBUTING CO"/>
    <n v="309589"/>
    <s v="BANSHEE P/NOIR - 750ML"/>
    <x v="0"/>
    <n v="0"/>
    <n v="0"/>
    <n v="2"/>
  </r>
  <r>
    <n v="2020"/>
    <x v="3"/>
    <s v="DIONYSOS IMPORTS INC"/>
    <n v="309628"/>
    <s v="DREYER IL CUORE ZIN - 750ML"/>
    <x v="0"/>
    <n v="0"/>
    <n v="0"/>
    <n v="1"/>
  </r>
  <r>
    <n v="2020"/>
    <x v="3"/>
    <s v="PUNTO VINO LLC"/>
    <n v="309708"/>
    <s v="VARVARA CASTELLO DI BOLGHERI - 750ML"/>
    <x v="0"/>
    <n v="0"/>
    <n v="0"/>
    <n v="1"/>
  </r>
  <r>
    <n v="2020"/>
    <x v="3"/>
    <s v="SOUTHERN GLAZERS WINE AND SPIRITS"/>
    <n v="309723"/>
    <s v="PRIMATERRA P/NOIR - 750ML"/>
    <x v="0"/>
    <n v="0"/>
    <n v="0"/>
    <n v="2"/>
  </r>
  <r>
    <n v="2020"/>
    <x v="3"/>
    <s v="REPUBLIC NATIONAL DISTRIBUTING CO"/>
    <n v="30988"/>
    <s v="CYT MARQUES CASA CONCHA CAB - 750ML"/>
    <x v="0"/>
    <n v="0"/>
    <n v="0"/>
    <n v="1"/>
  </r>
  <r>
    <n v="2020"/>
    <x v="3"/>
    <s v="SOUTHERN GLAZERS WINE AND SPIRITS"/>
    <n v="309894"/>
    <s v="PRIMATERRA P/GRIG - 750ML"/>
    <x v="0"/>
    <n v="1.88"/>
    <n v="3"/>
    <n v="28"/>
  </r>
  <r>
    <n v="2020"/>
    <x v="3"/>
    <s v="E &amp; J GALLO WINERY"/>
    <n v="309916"/>
    <s v="DAVINCI CHIANTI RES DOCG - 750ML"/>
    <x v="0"/>
    <n v="9.66"/>
    <n v="12.17"/>
    <n v="4"/>
  </r>
  <r>
    <n v="2020"/>
    <x v="3"/>
    <s v="ROYAL WINE CORP"/>
    <n v="309955"/>
    <s v="SHILOH CAB - 750ML"/>
    <x v="0"/>
    <n v="0"/>
    <n v="0"/>
    <n v="2"/>
  </r>
  <r>
    <n v="2020"/>
    <x v="3"/>
    <s v="CONSTELLATION BRANDS"/>
    <n v="30996"/>
    <s v="HOGUE LATE HARVEST RIES - 750ML"/>
    <x v="0"/>
    <n v="2.2999999999999998"/>
    <n v="2"/>
    <n v="2"/>
  </r>
  <r>
    <n v="2020"/>
    <x v="3"/>
    <s v="ROYAL WINE CORP"/>
    <n v="309960"/>
    <s v="ELVI HERENZA CRIANZA - 750ML"/>
    <x v="0"/>
    <n v="0"/>
    <n v="0"/>
    <n v="3"/>
  </r>
  <r>
    <n v="2020"/>
    <x v="3"/>
    <s v="ROYAL WINE CORP"/>
    <n v="309975"/>
    <s v="BARTENURA MOSCATO RSE - 750ML"/>
    <x v="0"/>
    <n v="0.08"/>
    <n v="0"/>
    <n v="1"/>
  </r>
  <r>
    <n v="2020"/>
    <x v="3"/>
    <s v="ROYAL WINE CORP"/>
    <n v="310015"/>
    <s v="PSAGOT MER - 750ML"/>
    <x v="0"/>
    <n v="0"/>
    <n v="0"/>
    <n v="1"/>
  </r>
  <r>
    <n v="2020"/>
    <x v="3"/>
    <s v="THE COUNTRY VINTNER, LLC DBA WINEBOW"/>
    <n v="310018"/>
    <s v="BUITENVERWACHTING BEYOND S/BLC - 750ML"/>
    <x v="0"/>
    <n v="0"/>
    <n v="1"/>
    <n v="0"/>
  </r>
  <r>
    <n v="2020"/>
    <x v="3"/>
    <s v="RELIABLE CHURCHILL LLLP"/>
    <n v="310029"/>
    <s v="ZONIN PROSECCO - 750ML"/>
    <x v="0"/>
    <n v="0"/>
    <n v="0"/>
    <n v="1"/>
  </r>
  <r>
    <n v="2020"/>
    <x v="3"/>
    <s v="PWSWN INC"/>
    <n v="310030"/>
    <s v="COPLA PREM CLAREA - 750ML"/>
    <x v="0"/>
    <n v="0"/>
    <n v="0"/>
    <n v="2"/>
  </r>
  <r>
    <n v="2020"/>
    <x v="3"/>
    <s v="PWSWN INC"/>
    <n v="310035"/>
    <s v="COPLA PREM SANGRIA - 750ML"/>
    <x v="0"/>
    <n v="0"/>
    <n v="0"/>
    <n v="5"/>
  </r>
  <r>
    <n v="2020"/>
    <x v="3"/>
    <s v="CONSTANTINE WINES INC"/>
    <n v="310066"/>
    <s v="LEESE FITCH S/BLC - 750ML"/>
    <x v="0"/>
    <n v="0.64"/>
    <n v="0"/>
    <n v="28"/>
  </r>
  <r>
    <n v="2020"/>
    <x v="3"/>
    <s v="CABERNET CORPORATION"/>
    <n v="310098"/>
    <s v="VINO DE EYZAGUIRRE CAB - 750ML"/>
    <x v="0"/>
    <n v="0.99"/>
    <n v="1"/>
    <n v="3"/>
  </r>
  <r>
    <n v="2020"/>
    <x v="3"/>
    <s v="YOUNG WON TRADING INC"/>
    <n v="310117"/>
    <s v="KIKUSUI FUNAGUCHI CAN - 200ML"/>
    <x v="0"/>
    <n v="0"/>
    <n v="0"/>
    <n v="1"/>
  </r>
  <r>
    <n v="2020"/>
    <x v="3"/>
    <s v="YOUNG WON TRADING INC"/>
    <n v="310124"/>
    <s v="WAKATAKE ONIKOROSHI JUNMAI - 720ML"/>
    <x v="0"/>
    <n v="0"/>
    <n v="0"/>
    <n v="1"/>
  </r>
  <r>
    <n v="2020"/>
    <x v="3"/>
    <s v="YOUNG WON TRADING INC"/>
    <n v="310126"/>
    <s v="WAKATAKE ONIKOROSHI DAIGINJO - 720ML"/>
    <x v="0"/>
    <n v="0"/>
    <n v="0"/>
    <n v="1"/>
  </r>
  <r>
    <n v="2020"/>
    <x v="3"/>
    <s v="REPUBLIC NATIONAL DISTRIBUTING CO"/>
    <n v="310141"/>
    <s v="SOCIAL ENJOYMENTS HIBISCUS CUCUMBER SPK SAKE - 10OZ"/>
    <x v="0"/>
    <n v="0"/>
    <n v="0"/>
    <n v="1"/>
  </r>
  <r>
    <n v="2020"/>
    <x v="3"/>
    <s v="SAZERAC CO"/>
    <n v="73968"/>
    <s v="MEUKOW VANILLA COGNAC - 750ML"/>
    <x v="2"/>
    <n v="0.08"/>
    <n v="0"/>
    <n v="0"/>
  </r>
  <r>
    <n v="2020"/>
    <x v="3"/>
    <s v="CONSTELLATION BRANDS"/>
    <n v="85901"/>
    <s v="WOODBRIDGE WH/ZIN - 1.5L"/>
    <x v="0"/>
    <n v="8.1999999999999993"/>
    <n v="8"/>
    <n v="24"/>
  </r>
  <r>
    <n v="2020"/>
    <x v="3"/>
    <s v="CABERNET CORPORATION"/>
    <n v="310175"/>
    <s v="LA PLAYA MER - 750ML"/>
    <x v="0"/>
    <n v="0"/>
    <n v="0"/>
    <n v="1"/>
  </r>
  <r>
    <n v="2020"/>
    <x v="3"/>
    <s v="CABERNET CORPORATION"/>
    <n v="310194"/>
    <s v="LLAMA MAL - 750ML"/>
    <x v="0"/>
    <n v="13.89"/>
    <n v="13"/>
    <n v="28"/>
  </r>
  <r>
    <n v="2020"/>
    <x v="3"/>
    <s v="LAPHAM SALES &amp; MARKETING DBA LAPHAM"/>
    <n v="310212"/>
    <s v="GEKKEIKAN HORIN JUNMAI DAIGINJO - 720ML"/>
    <x v="0"/>
    <n v="0"/>
    <n v="0"/>
    <n v="2"/>
  </r>
  <r>
    <n v="2020"/>
    <x v="3"/>
    <s v="OPICI FAMILY DISTRIBUTING OF MD"/>
    <n v="310232"/>
    <s v="NUGAN ESTATE SINGLE VYDS SCRUFFY'S SHZ - 750ML"/>
    <x v="0"/>
    <n v="0"/>
    <n v="0"/>
    <n v="1"/>
  </r>
  <r>
    <n v="2020"/>
    <x v="3"/>
    <s v="ROYAL WINE CORP"/>
    <n v="310235"/>
    <s v="GAMLA GOLAN CAB - 750ML"/>
    <x v="0"/>
    <n v="0.16"/>
    <n v="0"/>
    <n v="2"/>
  </r>
  <r>
    <n v="2020"/>
    <x v="3"/>
    <s v="CONSTANTINE WINES INC"/>
    <n v="310252"/>
    <s v="LOS HAROLDOS MAL - 750ML"/>
    <x v="0"/>
    <n v="0"/>
    <n v="0"/>
    <n v="11"/>
  </r>
  <r>
    <n v="2020"/>
    <x v="3"/>
    <s v="THE COUNTRY VINTNER, LLC DBA WINEBOW"/>
    <n v="310253"/>
    <s v="HAHN GSM - 750ML"/>
    <x v="0"/>
    <n v="0"/>
    <n v="0"/>
    <n v="1"/>
  </r>
  <r>
    <n v="2020"/>
    <x v="3"/>
    <s v="JOS VICTORI WINES"/>
    <n v="310254"/>
    <s v="SANGRIA GRANDE - 1.5L"/>
    <x v="0"/>
    <n v="0"/>
    <n v="0"/>
    <n v="7"/>
  </r>
  <r>
    <n v="2020"/>
    <x v="3"/>
    <s v="MONSIEUR TOUTON SELECTION"/>
    <n v="310258"/>
    <s v="MALVASIA DI CASORZO - 750ML"/>
    <x v="0"/>
    <n v="6.97"/>
    <n v="9"/>
    <n v="5"/>
  </r>
  <r>
    <n v="2020"/>
    <x v="3"/>
    <s v="PRESTIGE BEVERAGE GROUP OF MD LLC"/>
    <n v="310259"/>
    <s v="RENZO MASI CHN - 750ML"/>
    <x v="0"/>
    <n v="0.16"/>
    <n v="0"/>
    <n v="1"/>
  </r>
  <r>
    <n v="2020"/>
    <x v="3"/>
    <s v="REPUBLIC NATIONAL DISTRIBUTING CO"/>
    <n v="310326"/>
    <s v="CH LASSEGUE LES CADRANS - 750ML"/>
    <x v="0"/>
    <n v="0.17"/>
    <n v="0"/>
    <n v="3"/>
  </r>
  <r>
    <n v="2020"/>
    <x v="3"/>
    <s v="CONSTANTINE WINES INC"/>
    <n v="310327"/>
    <s v="LOS HAROLDOS TORR - 750ML"/>
    <x v="0"/>
    <n v="0"/>
    <n v="0"/>
    <n v="2"/>
  </r>
  <r>
    <n v="2020"/>
    <x v="3"/>
    <s v="LANTERNA DISTRIBUTORS INC"/>
    <n v="310355"/>
    <s v="DOM DES HERBAUGES GROLLEAU GRIS - 750ML"/>
    <x v="0"/>
    <n v="0"/>
    <n v="0"/>
    <n v="8"/>
  </r>
  <r>
    <n v="2020"/>
    <x v="3"/>
    <s v="REPUBLIC NATIONAL DISTRIBUTING CO"/>
    <n v="310357"/>
    <s v="N X NW RIES - 750ML"/>
    <x v="0"/>
    <n v="0"/>
    <n v="0"/>
    <n v="1"/>
  </r>
  <r>
    <n v="2020"/>
    <x v="3"/>
    <s v="REPUBLIC NATIONAL DISTRIBUTING CO"/>
    <n v="310366"/>
    <s v="SUTTER HOME RIES - 187ML"/>
    <x v="0"/>
    <n v="0"/>
    <n v="0"/>
    <n v="7"/>
  </r>
  <r>
    <n v="2020"/>
    <x v="3"/>
    <s v="REPUBLIC NATIONAL DISTRIBUTING CO"/>
    <n v="310368"/>
    <s v="SUTTER HOME FRE MER - 750ML"/>
    <x v="6"/>
    <n v="0"/>
    <n v="0"/>
    <n v="2"/>
  </r>
  <r>
    <n v="2020"/>
    <x v="3"/>
    <s v="ROYAL WINE CORP"/>
    <n v="310370"/>
    <s v="BARON HERZOG JEUNESSE BLK MUSCAT - 750ML"/>
    <x v="0"/>
    <n v="0.08"/>
    <n v="0"/>
    <n v="4"/>
  </r>
  <r>
    <n v="2020"/>
    <x v="3"/>
    <s v="MONSIEUR TOUTON SELECTION"/>
    <n v="31038"/>
    <s v="GUIGAL GIGONDAS - 750ML"/>
    <x v="0"/>
    <n v="0.25"/>
    <n v="0"/>
    <n v="0"/>
  </r>
  <r>
    <n v="2020"/>
    <x v="3"/>
    <s v="SUTTER HOME WINERY INC"/>
    <n v="310381"/>
    <s v="AVISSI PROSECCO - 750ML"/>
    <x v="0"/>
    <n v="0"/>
    <n v="0"/>
    <n v="20"/>
  </r>
  <r>
    <n v="2020"/>
    <x v="3"/>
    <s v="SUTTER HOME WINERY INC"/>
    <n v="310398"/>
    <s v="SEAGLASS P/NOIR - 750ML"/>
    <x v="0"/>
    <n v="0.08"/>
    <n v="0"/>
    <n v="1"/>
  </r>
  <r>
    <n v="2020"/>
    <x v="3"/>
    <s v="GRAPES OF SPAIN INC"/>
    <n v="310410"/>
    <s v="MOLINOS DE DULCINEA RED BIB - 5L"/>
    <x v="0"/>
    <n v="0"/>
    <n v="0"/>
    <n v="13"/>
  </r>
  <r>
    <n v="2020"/>
    <x v="3"/>
    <s v="GRAPES OF SPAIN INC"/>
    <n v="310412"/>
    <s v="MOLINOS DE DULCINEA WHITE BIB - 5L"/>
    <x v="0"/>
    <n v="0"/>
    <n v="0"/>
    <n v="12"/>
  </r>
  <r>
    <n v="2020"/>
    <x v="3"/>
    <s v="FIVE GRAPES LLC"/>
    <n v="310432"/>
    <s v="TAPLIN TERRA 9 CAB - 750ML"/>
    <x v="0"/>
    <n v="0"/>
    <n v="0"/>
    <n v="1"/>
  </r>
  <r>
    <n v="2020"/>
    <x v="3"/>
    <s v="PRESTIGE WINE IMPORTS"/>
    <n v="310439"/>
    <s v="MEZZACORONA MOSCATO - 750ML"/>
    <x v="0"/>
    <n v="0"/>
    <n v="0"/>
    <n v="2"/>
  </r>
  <r>
    <n v="2020"/>
    <x v="3"/>
    <s v="CONSTANTINE WINES INC"/>
    <n v="310468"/>
    <s v="STEPHEN VINCENT CRIMSON - 750ML"/>
    <x v="0"/>
    <n v="0.08"/>
    <n v="0"/>
    <n v="3"/>
  </r>
  <r>
    <n v="2020"/>
    <x v="3"/>
    <s v="BOSTON BEER CORPORATION"/>
    <n v="31050"/>
    <s v="DOGFISH HEAD SEAQUENCH ALE 1/2KG"/>
    <x v="4"/>
    <n v="0"/>
    <n v="0"/>
    <n v="3"/>
  </r>
  <r>
    <n v="2020"/>
    <x v="3"/>
    <s v="KYSELA PERE ET FILS LTD"/>
    <n v="310511"/>
    <s v="CH PLAISANCE BORD RGE SUP - 750ML"/>
    <x v="0"/>
    <n v="0"/>
    <n v="0"/>
    <n v="1"/>
  </r>
  <r>
    <n v="2020"/>
    <x v="3"/>
    <s v="PUNTO VINO LLC"/>
    <n v="310525"/>
    <s v="PAUL D ROSE OF ZWEIGELT - 1L"/>
    <x v="0"/>
    <n v="0"/>
    <n v="0"/>
    <n v="1"/>
  </r>
  <r>
    <n v="2020"/>
    <x v="3"/>
    <s v="ANHEUSER BUSCH INC"/>
    <n v="31053"/>
    <s v="KONA HANALEI 4/6 NR"/>
    <x v="1"/>
    <n v="0.5"/>
    <n v="2"/>
    <n v="71"/>
  </r>
  <r>
    <n v="2020"/>
    <x v="3"/>
    <s v="REPUBLIC NATIONAL DISTRIBUTING CO"/>
    <n v="31054"/>
    <s v="GUIGAL CDR RGE - 750ML"/>
    <x v="0"/>
    <n v="5.45"/>
    <n v="4"/>
    <n v="4"/>
  </r>
  <r>
    <n v="2020"/>
    <x v="3"/>
    <s v="THE COUNTRY VINTNER, LLC DBA WINEBOW"/>
    <n v="310545"/>
    <s v="CH DE FONTENILLE BLC - 750ML"/>
    <x v="0"/>
    <n v="0"/>
    <n v="0"/>
    <n v="2"/>
  </r>
  <r>
    <n v="2020"/>
    <x v="3"/>
    <s v="THE COUNTRY VINTNER, LLC DBA WINEBOW"/>
    <n v="310551"/>
    <s v="MERRY EDWARDS P/NOIR OLIVET - 750ML"/>
    <x v="0"/>
    <n v="0"/>
    <n v="0"/>
    <n v="1"/>
  </r>
  <r>
    <n v="2020"/>
    <x v="3"/>
    <s v="DOPS INC"/>
    <n v="310552"/>
    <s v="BLU PROSECCO 750ML"/>
    <x v="0"/>
    <n v="0"/>
    <n v="0"/>
    <n v="1"/>
  </r>
  <r>
    <n v="2020"/>
    <x v="3"/>
    <s v="THE COUNTRY VINTNER, LLC DBA WINEBOW"/>
    <n v="310557"/>
    <s v="DUORUM COLHEITA - 750ML"/>
    <x v="0"/>
    <n v="0"/>
    <n v="0"/>
    <n v="1"/>
  </r>
  <r>
    <n v="2020"/>
    <x v="3"/>
    <s v="BACCHUS IMPORTERS LTD"/>
    <n v="310561"/>
    <s v="EL LIBRE MAL - 750ML"/>
    <x v="0"/>
    <n v="0"/>
    <n v="0"/>
    <n v="1"/>
  </r>
  <r>
    <n v="2020"/>
    <x v="3"/>
    <s v="THE COUNTRY VINTNER, LLC DBA WINEBOW"/>
    <n v="310565"/>
    <s v="J PORTUGAL RAMOS RESA RED - 750ML"/>
    <x v="0"/>
    <n v="0"/>
    <n v="0"/>
    <n v="4"/>
  </r>
  <r>
    <n v="2020"/>
    <x v="3"/>
    <s v="THE COUNTRY VINTNER, LLC DBA WINEBOW"/>
    <n v="310567"/>
    <s v="DOM BRUNET P/NOIR - 750ML"/>
    <x v="0"/>
    <n v="0.16"/>
    <n v="0"/>
    <n v="2"/>
  </r>
  <r>
    <n v="2020"/>
    <x v="3"/>
    <s v="DMV DISTRIBUTING LLC"/>
    <n v="310611"/>
    <s v="BODEGAS EGO GORU VERDE MONASTRELL - 750ML"/>
    <x v="0"/>
    <n v="16.05"/>
    <n v="12"/>
    <n v="17"/>
  </r>
  <r>
    <n v="2020"/>
    <x v="3"/>
    <s v="PWSWN INC"/>
    <n v="310638"/>
    <s v="FIUZA ARINTO - 750ML"/>
    <x v="0"/>
    <n v="0"/>
    <n v="0"/>
    <n v="2"/>
  </r>
  <r>
    <n v="2020"/>
    <x v="3"/>
    <s v="REPUBLIC NATIONAL DISTRIBUTING CO"/>
    <n v="310649"/>
    <s v="CONO SUR P/NOIR ORGANIC - 750ML"/>
    <x v="0"/>
    <n v="0"/>
    <n v="0"/>
    <n v="1"/>
  </r>
  <r>
    <n v="2020"/>
    <x v="3"/>
    <s v="THE COUNTRY VINTNER, LLC DBA WINEBOW"/>
    <n v="310659"/>
    <s v="PIAZZA DEL CASTELLO ROSSO TOSC - 750ML"/>
    <x v="0"/>
    <n v="0"/>
    <n v="0"/>
    <n v="1"/>
  </r>
  <r>
    <n v="2020"/>
    <x v="3"/>
    <s v="OPICI FAMILY DISTRIBUTING OF MD"/>
    <n v="310666"/>
    <s v="BIG SMOOTH OLD VINE ZIN - 750ML"/>
    <x v="0"/>
    <n v="0"/>
    <n v="0"/>
    <n v="3"/>
  </r>
  <r>
    <n v="2020"/>
    <x v="3"/>
    <s v="REPUBLIC NATIONAL DISTRIBUTING CO"/>
    <n v="310675"/>
    <s v="SUBSTANCE CAB - 750ML"/>
    <x v="0"/>
    <n v="1.78"/>
    <n v="0"/>
    <n v="2"/>
  </r>
  <r>
    <n v="2020"/>
    <x v="3"/>
    <s v="THE COUNTRY VINTNER, LLC DBA WINEBOW"/>
    <n v="310682"/>
    <s v="CLOSERIE DES LYS P/NOIR - 750ML"/>
    <x v="0"/>
    <n v="0"/>
    <n v="0"/>
    <n v="1"/>
  </r>
  <r>
    <n v="2020"/>
    <x v="3"/>
    <s v="E &amp; J GALLO WINERY"/>
    <n v="74199"/>
    <s v="JOHN BARR RESERVE BLEND - 750ML"/>
    <x v="2"/>
    <n v="23.78"/>
    <n v="21"/>
    <n v="0"/>
  </r>
  <r>
    <n v="2020"/>
    <x v="3"/>
    <s v="CHEVAL QUANCARD"/>
    <n v="86491"/>
    <s v="CH PAVIE MACQUIN ST EMILION '12 - 750ML"/>
    <x v="0"/>
    <n v="0"/>
    <n v="0"/>
    <n v="1"/>
  </r>
  <r>
    <n v="2020"/>
    <x v="3"/>
    <s v="MICHAEL R DOWNEY SELECTIONS INC"/>
    <n v="310722"/>
    <s v="DI LENARDO GOSSIP P/GRIG RAMATO - 750ML"/>
    <x v="0"/>
    <n v="0"/>
    <n v="0"/>
    <n v="4"/>
  </r>
  <r>
    <n v="2020"/>
    <x v="3"/>
    <s v="SOUTHERN GLAZERS WINE AND SPIRITS"/>
    <n v="310747"/>
    <s v="WENTE VYDS EST CUV CHARD REST - 750ML"/>
    <x v="0"/>
    <n v="0"/>
    <n v="0"/>
    <n v="1"/>
  </r>
  <r>
    <n v="2020"/>
    <x v="3"/>
    <s v="ELITE WINES IMPORTS"/>
    <n v="310751"/>
    <s v="CH LES ARROMANS ROUGE - 750ML"/>
    <x v="0"/>
    <n v="0"/>
    <n v="0"/>
    <n v="13"/>
  </r>
  <r>
    <n v="2020"/>
    <x v="3"/>
    <s v="REPUBLIC NATIONAL DISTRIBUTING CO"/>
    <n v="310800"/>
    <s v="NOBLE VINES P/GRIG - 750ML"/>
    <x v="0"/>
    <n v="0"/>
    <n v="0"/>
    <n v="1"/>
  </r>
  <r>
    <n v="2020"/>
    <x v="3"/>
    <s v="PRESTIGE BEVERAGE GROUP OF MD LLC"/>
    <n v="310813"/>
    <s v="RAYMOND SOMMELIER SEL CAB      26074 - 750ML"/>
    <x v="0"/>
    <n v="0"/>
    <n v="0"/>
    <n v="3"/>
  </r>
  <r>
    <n v="2020"/>
    <x v="3"/>
    <s v="REPUBLIC NATIONAL DISTRIBUTING CO"/>
    <n v="310814"/>
    <s v="TREANA VIOGNIER/MARSANNE - 750ML"/>
    <x v="0"/>
    <n v="0"/>
    <n v="0"/>
    <n v="2"/>
  </r>
  <r>
    <n v="2020"/>
    <x v="3"/>
    <s v="ANHEUSER BUSCH INC"/>
    <n v="31082"/>
    <s v="MICHELOB ULTRA 3/8 ALNR 16OZ"/>
    <x v="1"/>
    <n v="1.65"/>
    <n v="0"/>
    <n v="150"/>
  </r>
  <r>
    <n v="2020"/>
    <x v="3"/>
    <s v="THE COUNTRY VINTNER, LLC DBA WINEBOW"/>
    <n v="310849"/>
    <s v="SUAVIA MONTE CABONARE - 750ML"/>
    <x v="0"/>
    <n v="0"/>
    <n v="0"/>
    <n v="2"/>
  </r>
  <r>
    <n v="2020"/>
    <x v="3"/>
    <s v="SOUTHERN GLAZERS WINE AND SPIRITS"/>
    <n v="310862"/>
    <s v="TWO OCEANS MOSCATO             26946 - 1.5L"/>
    <x v="0"/>
    <n v="0"/>
    <n v="0"/>
    <n v="6"/>
  </r>
  <r>
    <n v="2020"/>
    <x v="3"/>
    <s v="PWSWN INC"/>
    <n v="351900"/>
    <s v="PAMPELONETTE - 750ML"/>
    <x v="0"/>
    <n v="0"/>
    <n v="0"/>
    <n v="1"/>
  </r>
  <r>
    <n v="2020"/>
    <x v="3"/>
    <s v="OPICI FAMILY DISTRIBUTING OF MD"/>
    <n v="352472"/>
    <s v="DOM BOUSQUET VIRGEN RED BLEND - 750ML"/>
    <x v="0"/>
    <n v="0"/>
    <n v="0"/>
    <n v="2"/>
  </r>
  <r>
    <n v="2020"/>
    <x v="3"/>
    <s v="OPICI FAMILY DISTRIBUTING OF MD"/>
    <n v="357002"/>
    <s v="JRV SILVER SPUR CABERNET SAUVIGNON - 750ML"/>
    <x v="0"/>
    <n v="0"/>
    <n v="0"/>
    <n v="1"/>
  </r>
  <r>
    <n v="2020"/>
    <x v="3"/>
    <s v="THE COUNTRY VINTNER, LLC DBA WINEBOW"/>
    <n v="357006"/>
    <s v="CH MALARTIC LAGRAVIERE PESS LEOG ROUGE - 750ML"/>
    <x v="0"/>
    <n v="0"/>
    <n v="0"/>
    <n v="1"/>
  </r>
  <r>
    <n v="2020"/>
    <x v="3"/>
    <s v="TREASURY WINE ESTATES AMERICAS COMPANY"/>
    <n v="77011"/>
    <s v="THE MONTEREY VYRDS CHARD - 750ML"/>
    <x v="0"/>
    <n v="0.57999999999999996"/>
    <n v="0"/>
    <n v="1"/>
  </r>
  <r>
    <n v="2020"/>
    <x v="3"/>
    <s v="E &amp; J GALLO WINERY"/>
    <n v="77070"/>
    <s v="REDWOOD CREEK CAB - 1.5L"/>
    <x v="0"/>
    <n v="14.09"/>
    <n v="14"/>
    <n v="6"/>
  </r>
  <r>
    <n v="2020"/>
    <x v="3"/>
    <s v="SUGARLOAF MOUNTAIN SUNLIGHT VINEYARD LLC"/>
    <n v="77089"/>
    <s v="SUGARLOAF VYDS CAB/FRANC - 750ML"/>
    <x v="0"/>
    <n v="0.24"/>
    <n v="0"/>
    <n v="0"/>
  </r>
  <r>
    <n v="2020"/>
    <x v="3"/>
    <s v="HEAVEN HILL DISTILLERIES INC"/>
    <n v="77119"/>
    <s v="BURNETTS PEACH FLAVOR VODKA - 750ML"/>
    <x v="2"/>
    <n v="0.64"/>
    <n v="0"/>
    <n v="0"/>
  </r>
  <r>
    <n v="2020"/>
    <x v="3"/>
    <s v="MAST-JAEGERMEISTER US INC"/>
    <n v="77132"/>
    <s v="TEREMANA TEQUILA - REPOSADO - 750ML"/>
    <x v="2"/>
    <n v="69.959999999999994"/>
    <n v="54"/>
    <n v="0"/>
  </r>
  <r>
    <n v="2020"/>
    <x v="3"/>
    <s v="DIAGEO NORTH AMERICA INC"/>
    <n v="90271"/>
    <s v="SMIRNOFF ICE NR 12/CS - 24OZ"/>
    <x v="1"/>
    <n v="3.64"/>
    <n v="3"/>
    <n v="222.92"/>
  </r>
  <r>
    <n v="2020"/>
    <x v="3"/>
    <s v="ANHEUSER BUSCH INC"/>
    <n v="90333"/>
    <s v="MICHELOB ULTRA LIME CACTUS 4/6NR - 12OZ"/>
    <x v="1"/>
    <n v="1.75"/>
    <n v="0"/>
    <n v="0"/>
  </r>
  <r>
    <n v="2020"/>
    <x v="3"/>
    <s v="DOPS INC"/>
    <n v="90336"/>
    <s v="NORTH COAST SCRIMSHAW PILS 4/6NR - 12OZ"/>
    <x v="1"/>
    <n v="0"/>
    <n v="0"/>
    <n v="1"/>
  </r>
  <r>
    <n v="2020"/>
    <x v="3"/>
    <s v="MARK ANTHONY BRANDS INC"/>
    <n v="90344"/>
    <s v="MIKES CRAN LEMONADE 4/6 NR - 11.2OZ"/>
    <x v="1"/>
    <n v="1.5"/>
    <n v="0"/>
    <n v="0"/>
  </r>
  <r>
    <n v="2020"/>
    <x v="3"/>
    <s v="ANHEUSER BUSCH INC"/>
    <n v="90468"/>
    <s v="BUD LIGHT 30PK CAN"/>
    <x v="1"/>
    <n v="413"/>
    <n v="287"/>
    <n v="4229.8"/>
  </r>
  <r>
    <n v="2020"/>
    <x v="3"/>
    <s v="ANHEUSER BUSCH INC"/>
    <n v="90565"/>
    <s v="BUSCH 30PK CAN - 12OZ"/>
    <x v="1"/>
    <n v="15"/>
    <n v="4"/>
    <n v="297"/>
  </r>
  <r>
    <n v="2020"/>
    <x v="3"/>
    <s v="ANHEUSER BUSCH INC"/>
    <n v="90573"/>
    <s v="BUSCH LT 30PK CAN - 12OZ"/>
    <x v="1"/>
    <n v="11"/>
    <n v="4"/>
    <n v="378"/>
  </r>
  <r>
    <n v="2020"/>
    <x v="3"/>
    <s v="MILLER BREWING COMPANY"/>
    <n v="90581"/>
    <s v="MILLER HIGH LIFE 30PK CAN - 12OZ"/>
    <x v="1"/>
    <n v="27"/>
    <n v="48"/>
    <n v="695.47"/>
  </r>
  <r>
    <n v="2020"/>
    <x v="3"/>
    <s v="MILLER BREWING COMPANY"/>
    <n v="90590"/>
    <s v="MILLER LITE 30PK CAN - 12OZ"/>
    <x v="1"/>
    <n v="552"/>
    <n v="475"/>
    <n v="6273"/>
  </r>
  <r>
    <n v="2020"/>
    <x v="3"/>
    <s v="MILLER BREWING COMPANY"/>
    <n v="90603"/>
    <s v="MILLER GEN DRAFT 30PK CAN - 12OZ"/>
    <x v="1"/>
    <n v="2"/>
    <n v="0"/>
    <n v="289.8"/>
  </r>
  <r>
    <n v="2020"/>
    <x v="3"/>
    <s v="SOUTHERN GLAZERS WINE AND SPIRITS"/>
    <n v="310864"/>
    <s v="TWO OCEANS P/GRIG - 1.5L            26947 - 1.5L"/>
    <x v="0"/>
    <n v="0"/>
    <n v="0"/>
    <n v="6"/>
  </r>
  <r>
    <n v="2020"/>
    <x v="3"/>
    <s v="KYSELA PERE ET FILS LTD"/>
    <n v="310880"/>
    <s v="RUBUS SHZ - 750ML"/>
    <x v="0"/>
    <n v="0"/>
    <n v="0"/>
    <n v="4"/>
  </r>
  <r>
    <n v="2020"/>
    <x v="3"/>
    <s v="ROYAL WINE CORP"/>
    <n v="310935"/>
    <s v="BARTENURA SPARK MOSCATO - 750ML"/>
    <x v="0"/>
    <n v="0"/>
    <n v="1"/>
    <n v="0"/>
  </r>
  <r>
    <n v="2020"/>
    <x v="3"/>
    <s v="BACCHUS IMPORTERS LTD"/>
    <n v="310950"/>
    <s v="CANTINA DEL TABURNO SPARK FALANGHINA - 750ML"/>
    <x v="0"/>
    <n v="0"/>
    <n v="0"/>
    <n v="2"/>
  </r>
  <r>
    <n v="2020"/>
    <x v="3"/>
    <s v="OPICI FAMILY DISTRIBUTING OF MD"/>
    <n v="310952"/>
    <s v="PRIMARIUS P/NOIR - 750ML"/>
    <x v="0"/>
    <n v="0.08"/>
    <n v="0.92"/>
    <n v="2"/>
  </r>
  <r>
    <n v="2020"/>
    <x v="3"/>
    <s v="GRAPES OF SPAIN INC"/>
    <n v="310963"/>
    <s v="MOLINOS DE DULCINEA RSE - 5L"/>
    <x v="0"/>
    <n v="0"/>
    <n v="0"/>
    <n v="1"/>
  </r>
  <r>
    <n v="2020"/>
    <x v="3"/>
    <s v="ROYAL WINE CORP"/>
    <n v="311012"/>
    <s v="BARTENURA SPARK RSE MOSCATO - 750ML"/>
    <x v="0"/>
    <n v="0"/>
    <n v="0"/>
    <n v="2"/>
  </r>
  <r>
    <n v="2020"/>
    <x v="3"/>
    <s v="ELITE WINES IMPORTS"/>
    <n v="311017"/>
    <s v="RDV VYDS RENDEZVOUS RED - 750ML"/>
    <x v="0"/>
    <n v="0"/>
    <n v="0"/>
    <n v="3"/>
  </r>
  <r>
    <n v="2020"/>
    <x v="3"/>
    <s v="MILLER BREWING COMPANY"/>
    <n v="31102"/>
    <s v="MILLER HIGH LIFE 12/32OZ CAN"/>
    <x v="1"/>
    <n v="0"/>
    <n v="0"/>
    <n v="73"/>
  </r>
  <r>
    <n v="2020"/>
    <x v="3"/>
    <s v="TESTA WINES OF THE WORLD LTD"/>
    <n v="311021"/>
    <s v="CASTEL SOLE VERD - 750ML"/>
    <x v="0"/>
    <n v="0"/>
    <n v="0"/>
    <n v="1"/>
  </r>
  <r>
    <n v="2020"/>
    <x v="3"/>
    <s v="OSLO ENTERPRISE"/>
    <n v="311038"/>
    <s v="DOM LA BASTIDE ST VINCENT GIGON - 750ML"/>
    <x v="0"/>
    <n v="0"/>
    <n v="0"/>
    <n v="1"/>
  </r>
  <r>
    <n v="2020"/>
    <x v="3"/>
    <s v="THE COUNTRY VINTNER, LLC DBA WINEBOW"/>
    <n v="311045"/>
    <s v="CH DE FONTENILLE BORD RGE - 750ML"/>
    <x v="0"/>
    <n v="0"/>
    <n v="0"/>
    <n v="3"/>
  </r>
  <r>
    <n v="2020"/>
    <x v="3"/>
    <s v="THE COUNTRY VINTNER, LLC DBA WINEBOW"/>
    <n v="311053"/>
    <s v="ALTESINO ROSSO DI ALTESINO - 750ML"/>
    <x v="0"/>
    <n v="0"/>
    <n v="0"/>
    <n v="1"/>
  </r>
  <r>
    <n v="2020"/>
    <x v="3"/>
    <s v="THE COUNTRY VINTNER, LLC DBA WINEBOW"/>
    <n v="311055"/>
    <s v="ALTESINO BRUN-MONT MONTOSOLI - 750ML"/>
    <x v="0"/>
    <n v="0"/>
    <n v="0"/>
    <n v="1"/>
  </r>
  <r>
    <n v="2020"/>
    <x v="3"/>
    <s v="THE COUNTRY VINTNER, LLC DBA WINEBOW"/>
    <n v="311065"/>
    <s v="EVENING LAND EOLA-AMITY HILLS P/NOIR - 750ML"/>
    <x v="0"/>
    <n v="0"/>
    <n v="0"/>
    <n v="1"/>
  </r>
  <r>
    <n v="2020"/>
    <x v="3"/>
    <s v="ELITE WINES IMPORTS"/>
    <n v="311077"/>
    <s v="LAS PERDICES RES MAL - 750ML"/>
    <x v="0"/>
    <n v="0.08"/>
    <n v="1"/>
    <n v="0"/>
  </r>
  <r>
    <n v="2020"/>
    <x v="3"/>
    <s v="REPUBLIC NATIONAL DISTRIBUTING CO"/>
    <n v="311087"/>
    <s v="DOM ZIND HUMBRECHT MUSCAT - 750ML"/>
    <x v="0"/>
    <n v="0"/>
    <n v="0"/>
    <n v="1"/>
  </r>
  <r>
    <n v="2020"/>
    <x v="3"/>
    <s v="OPICI FAMILY DISTRIBUTING OF MD"/>
    <n v="311089"/>
    <s v="MELETTI AMARO - 750ML"/>
    <x v="2"/>
    <n v="1.04"/>
    <n v="0"/>
    <n v="0"/>
  </r>
  <r>
    <n v="2020"/>
    <x v="3"/>
    <s v="BOSTON BEER CORPORATION"/>
    <n v="31109"/>
    <s v="DOGFISH HEAD 60 MIN IPA 2/12 CAN"/>
    <x v="1"/>
    <n v="151.5"/>
    <n v="101"/>
    <n v="441"/>
  </r>
  <r>
    <n v="2020"/>
    <x v="3"/>
    <s v="SOUTHERN GLAZERS WINE AND SPIRITS"/>
    <n v="311093"/>
    <s v="RAMON BILBAO CRIANZA - 750ML"/>
    <x v="0"/>
    <n v="0.32"/>
    <n v="0"/>
    <n v="0"/>
  </r>
  <r>
    <n v="2020"/>
    <x v="3"/>
    <s v="BOLD ROCK PARTNERS LP"/>
    <n v="31111"/>
    <s v="BOLD ROCK IPA 4/6 NR"/>
    <x v="1"/>
    <n v="3.75"/>
    <n v="5"/>
    <n v="76"/>
  </r>
  <r>
    <n v="2020"/>
    <x v="3"/>
    <s v="SUTTER HOME WINERY INC"/>
    <n v="311123"/>
    <s v="MENAGE A TROIS GOLD CHARD - 750ML"/>
    <x v="0"/>
    <n v="2.5499999999999998"/>
    <n v="2"/>
    <n v="1"/>
  </r>
  <r>
    <n v="2020"/>
    <x v="3"/>
    <s v="PRESTIGE BEVERAGE GROUP OF MD LLC"/>
    <n v="311144"/>
    <s v="WILLIAM WOLF PECAN BOURBON - 750ML"/>
    <x v="2"/>
    <n v="0.34"/>
    <n v="0"/>
    <n v="0"/>
  </r>
  <r>
    <n v="2020"/>
    <x v="3"/>
    <s v="PARK STREET IMPORTS LLC"/>
    <n v="311178"/>
    <s v="ABARBANEL LEMMINADE GEW - 750ML"/>
    <x v="0"/>
    <n v="0"/>
    <n v="0"/>
    <n v="4"/>
  </r>
  <r>
    <n v="2020"/>
    <x v="3"/>
    <s v="JOS VICTORI WINES"/>
    <n v="311192"/>
    <s v="SWEET BITCH MOSCATO ROSE - 750ML"/>
    <x v="0"/>
    <n v="7.2"/>
    <n v="12"/>
    <n v="15"/>
  </r>
  <r>
    <n v="2020"/>
    <x v="3"/>
    <s v="CONSTANTINE WINES INC"/>
    <n v="311213"/>
    <s v="KOKURYU BLACK DRAGON JUNMAI GINJO - 720ML"/>
    <x v="0"/>
    <n v="0"/>
    <n v="0"/>
    <n v="2"/>
  </r>
  <r>
    <n v="2020"/>
    <x v="3"/>
    <s v="THE COUNTRY VINTNER, LLC DBA WINEBOW"/>
    <n v="311218"/>
    <s v="ACRE CAB - 750ML"/>
    <x v="0"/>
    <n v="0"/>
    <n v="0"/>
    <n v="1"/>
  </r>
  <r>
    <n v="2020"/>
    <x v="3"/>
    <s v="BOSTON BEER CORPORATION"/>
    <n v="31123"/>
    <s v="ANGRY ORCHARD EASY APPLE 4/6 NR"/>
    <x v="1"/>
    <n v="18.5"/>
    <n v="16"/>
    <n v="77"/>
  </r>
  <r>
    <n v="2020"/>
    <x v="3"/>
    <s v="MILLER BREWING COMPANY"/>
    <n v="31126"/>
    <s v="STEEL RESERVE 12/42OZ NR"/>
    <x v="1"/>
    <n v="1.42"/>
    <n v="0"/>
    <n v="1015.92"/>
  </r>
  <r>
    <n v="2020"/>
    <x v="3"/>
    <s v="SOUTHERN GLAZERS WINE AND SPIRITS"/>
    <n v="311262"/>
    <s v="COLOSI SICILIA NERO D'AVOLA - 750ML"/>
    <x v="0"/>
    <n v="0.17"/>
    <n v="0"/>
    <n v="0"/>
  </r>
  <r>
    <n v="2020"/>
    <x v="3"/>
    <s v="REPUBLIC NATIONAL DISTRIBUTING CO"/>
    <n v="311266"/>
    <s v="STELLA ROSA RED HALLOWEEN EDITION - 750ML"/>
    <x v="0"/>
    <n v="0"/>
    <n v="0"/>
    <n v="1"/>
  </r>
  <r>
    <n v="2020"/>
    <x v="3"/>
    <s v="ARTISANS &amp; VINES LLC"/>
    <n v="311297"/>
    <s v="CARL WEINBERG RIES - 750ML"/>
    <x v="0"/>
    <n v="0.17"/>
    <n v="0"/>
    <n v="1"/>
  </r>
  <r>
    <n v="2020"/>
    <x v="3"/>
    <s v="MOET HENNESSY USA"/>
    <n v="31941"/>
    <s v="MOET &amp; CHANDON IMPERIAL - 187ML"/>
    <x v="0"/>
    <n v="2.5"/>
    <n v="3"/>
    <n v="1"/>
  </r>
  <r>
    <n v="2020"/>
    <x v="3"/>
    <s v="ELITE WINES IMPORTS"/>
    <n v="365700"/>
    <s v="LAUVERJAT SANCERRE MOULIN DES - 375ML"/>
    <x v="0"/>
    <n v="0"/>
    <n v="0"/>
    <n v="2"/>
  </r>
  <r>
    <n v="2020"/>
    <x v="3"/>
    <s v="JIM BEAM BRANDS CO"/>
    <n v="78512"/>
    <s v="PINNACLE MANGO VODKA - 750ML"/>
    <x v="2"/>
    <n v="0.17"/>
    <n v="1"/>
    <n v="0"/>
  </r>
  <r>
    <n v="2020"/>
    <x v="3"/>
    <s v="ANHEUSER BUSCH INC"/>
    <n v="7854"/>
    <s v="NATURAL ICE 30PK CAN - 12OZ"/>
    <x v="1"/>
    <n v="7"/>
    <n v="1"/>
    <n v="386"/>
  </r>
  <r>
    <n v="2020"/>
    <x v="3"/>
    <s v="VICTORY BREWING COMPANY LLC"/>
    <n v="93432"/>
    <s v="VICTORY PRIMA PILS 4/6 NR"/>
    <x v="1"/>
    <n v="1"/>
    <n v="0"/>
    <n v="25"/>
  </r>
  <r>
    <n v="2020"/>
    <x v="3"/>
    <s v="RELIABLE CHURCHILL LLLP"/>
    <n v="93434"/>
    <s v="ROCHEFORT # 6 3/4NR - 11.2OZ"/>
    <x v="1"/>
    <n v="0"/>
    <n v="0"/>
    <n v="1"/>
  </r>
  <r>
    <n v="2020"/>
    <x v="3"/>
    <s v="LEGENDS LTD"/>
    <n v="93464"/>
    <s v="OSKAR BLUES OLD CHUB 4/6 CANS"/>
    <x v="1"/>
    <n v="4.75"/>
    <n v="3"/>
    <n v="14"/>
  </r>
  <r>
    <n v="2020"/>
    <x v="3"/>
    <s v="JOS VICTORI WINES"/>
    <n v="311317"/>
    <s v="IN SITU RESA MALB - 750ML"/>
    <x v="0"/>
    <n v="0"/>
    <n v="0"/>
    <n v="1"/>
  </r>
  <r>
    <n v="2020"/>
    <x v="3"/>
    <s v="CONSTELLATION BRANDS"/>
    <n v="311320"/>
    <s v="BLACK BOX MER TETRA - 500ML"/>
    <x v="0"/>
    <n v="3.93"/>
    <n v="2"/>
    <n v="16"/>
  </r>
  <r>
    <n v="2020"/>
    <x v="3"/>
    <s v="JOS VICTORI WINES"/>
    <n v="311326"/>
    <s v="IN SITU RESA S/BLC - 750ML"/>
    <x v="0"/>
    <n v="0"/>
    <n v="0"/>
    <n v="4"/>
  </r>
  <r>
    <n v="2020"/>
    <x v="3"/>
    <s v="CONSTELLATION BRANDS"/>
    <n v="311327"/>
    <s v="BLACK BOX P/GRIG TETRA - 500ML"/>
    <x v="0"/>
    <n v="9.84"/>
    <n v="6"/>
    <n v="31"/>
  </r>
  <r>
    <n v="2020"/>
    <x v="3"/>
    <s v="JOS VICTORI WINES"/>
    <n v="311330"/>
    <s v="IN SITU SIGNATURE CAB/SANG - 750ML"/>
    <x v="0"/>
    <n v="0"/>
    <n v="0"/>
    <n v="2"/>
  </r>
  <r>
    <n v="2020"/>
    <x v="3"/>
    <s v="QUINTESSENTIAL LLC"/>
    <n v="311341"/>
    <s v="VINA EQUIA TEMPRANILLO - 750ML"/>
    <x v="0"/>
    <n v="0.16"/>
    <n v="0"/>
    <n v="2"/>
  </r>
  <r>
    <n v="2020"/>
    <x v="3"/>
    <s v="OPICI FAMILY DISTRIBUTING OF MD"/>
    <n v="311353"/>
    <s v="DOM JEAN BOUSQUET CAB - 750ML"/>
    <x v="0"/>
    <n v="0"/>
    <n v="0"/>
    <n v="1"/>
  </r>
  <r>
    <n v="2020"/>
    <x v="3"/>
    <s v="OPICI FAMILY DISTRIBUTING OF MD"/>
    <n v="311356"/>
    <s v="VODKA 6100 MK2 - 750ML"/>
    <x v="2"/>
    <n v="4.75"/>
    <n v="7"/>
    <n v="0"/>
  </r>
  <r>
    <n v="2020"/>
    <x v="3"/>
    <s v="SOUTHERN GLAZERS WINE AND SPIRITS"/>
    <n v="311382"/>
    <s v="ACINUM PROSECCO - 750ML"/>
    <x v="0"/>
    <n v="0"/>
    <n v="0"/>
    <n v="1"/>
  </r>
  <r>
    <n v="2020"/>
    <x v="3"/>
    <s v="DIONYSOS IMPORTS INC"/>
    <n v="311407"/>
    <s v="BIOKULT GRUN VELT - 750ML"/>
    <x v="0"/>
    <n v="0"/>
    <n v="0"/>
    <n v="1"/>
  </r>
  <r>
    <n v="2020"/>
    <x v="3"/>
    <s v="REPUBLIC NATIONAL DISTRIBUTING CO"/>
    <n v="311414"/>
    <s v="GOUGUENHEIM RES MAL - 750ML"/>
    <x v="0"/>
    <n v="0"/>
    <n v="0"/>
    <n v="1"/>
  </r>
  <r>
    <n v="2020"/>
    <x v="3"/>
    <s v="PATERNO IMPORTS LTD"/>
    <n v="31143"/>
    <s v="PIPER HEIDSIECK CUV SUBLIME - 750ML"/>
    <x v="0"/>
    <n v="0.34"/>
    <n v="0"/>
    <n v="0"/>
  </r>
  <r>
    <n v="2020"/>
    <x v="3"/>
    <s v="THE COUNTRY VINTNER, LLC DBA WINEBOW"/>
    <n v="311481"/>
    <s v="CH DU PIN BORD - 750ML"/>
    <x v="0"/>
    <n v="0"/>
    <n v="0"/>
    <n v="1"/>
  </r>
  <r>
    <n v="2020"/>
    <x v="3"/>
    <s v="THE COUNTRY VINTNER, LLC DBA WINEBOW"/>
    <n v="311496"/>
    <s v="KRIS ARTISTS CUV - 750ML"/>
    <x v="0"/>
    <n v="0"/>
    <n v="0"/>
    <n v="4"/>
  </r>
  <r>
    <n v="2020"/>
    <x v="3"/>
    <s v="THE COUNTRY VINTNER, LLC DBA WINEBOW"/>
    <n v="311500"/>
    <s v="WILD HILLS P/NOIR - 750ML"/>
    <x v="0"/>
    <n v="1.08"/>
    <n v="1"/>
    <n v="8"/>
  </r>
  <r>
    <n v="2020"/>
    <x v="3"/>
    <s v="THE COUNTRY VINTNER, LLC DBA WINEBOW"/>
    <n v="311502"/>
    <s v="SENDA VERDE ALBR - 750ML"/>
    <x v="0"/>
    <n v="0"/>
    <n v="0"/>
    <n v="3"/>
  </r>
  <r>
    <n v="2020"/>
    <x v="3"/>
    <s v="LANTERNA DISTRIBUTORS INC"/>
    <n v="311511"/>
    <s v="CASSINELLI JEN'S VODKA - 750ML"/>
    <x v="2"/>
    <n v="0.08"/>
    <n v="0"/>
    <n v="0"/>
  </r>
  <r>
    <n v="2020"/>
    <x v="3"/>
    <s v="CRAFT WINE &amp; SPIRITS OF MARYLAND LLC"/>
    <n v="311513"/>
    <s v="JACKSON MORGAN BANANA PUDDING CREAM - 750ML"/>
    <x v="2"/>
    <n v="1.34"/>
    <n v="1"/>
    <n v="0"/>
  </r>
  <r>
    <n v="2020"/>
    <x v="3"/>
    <s v="THE COUNTRY VINTNER, LLC DBA WINEBOW"/>
    <n v="311515"/>
    <s v="BRECKENRIDGE SPICED WHISKEY - 750ML"/>
    <x v="2"/>
    <n v="0.17"/>
    <n v="0"/>
    <n v="0"/>
  </r>
  <r>
    <n v="2020"/>
    <x v="3"/>
    <s v="CRAFT WINE &amp; SPIRITS OF MARYLAND LLC"/>
    <n v="311519"/>
    <s v="MARIE DUFFAU NAPOLEON BAS ARMAGNAC - 750ML"/>
    <x v="2"/>
    <n v="0.85"/>
    <n v="0"/>
    <n v="0"/>
  </r>
  <r>
    <n v="2020"/>
    <x v="3"/>
    <s v="THE COUNTRY VINTNER, LLC DBA WINEBOW"/>
    <n v="311526"/>
    <s v="CASTELLO DI BOSSI CHN CL RIS BERARDO - 750ML"/>
    <x v="0"/>
    <n v="0"/>
    <n v="0"/>
    <n v="2"/>
  </r>
  <r>
    <n v="2020"/>
    <x v="3"/>
    <s v="DIONYSOS IMPORTS INC"/>
    <n v="311538"/>
    <s v="SAUTIOR ST GEO RED - 750ML"/>
    <x v="0"/>
    <n v="0"/>
    <n v="0"/>
    <n v="4"/>
  </r>
  <r>
    <n v="2020"/>
    <x v="3"/>
    <s v="RELIABLE CHURCHILL LLLP"/>
    <n v="311544"/>
    <s v="ARIEL CAB - 750ML"/>
    <x v="6"/>
    <n v="3.11"/>
    <n v="0"/>
    <n v="2"/>
  </r>
  <r>
    <n v="2020"/>
    <x v="3"/>
    <s v="DIONYSOS IMPORTS INC"/>
    <n v="311555"/>
    <s v="DOM THIBERT MIRANDA POU/FUISSE - 750ML"/>
    <x v="0"/>
    <n v="0"/>
    <n v="0"/>
    <n v="1"/>
  </r>
  <r>
    <n v="2020"/>
    <x v="3"/>
    <s v="INTERBALT PRODUCTS CORP"/>
    <n v="311584"/>
    <s v="SANTERO MOSCATO RSE - 187ML"/>
    <x v="0"/>
    <n v="0"/>
    <n v="0"/>
    <n v="1"/>
  </r>
  <r>
    <n v="2020"/>
    <x v="3"/>
    <s v="OPICI FAMILY DISTRIBUTING OF MD"/>
    <n v="311585"/>
    <s v="AVIARY CALIFORNIA CAB - 750ML"/>
    <x v="0"/>
    <n v="0"/>
    <n v="0"/>
    <n v="5"/>
  </r>
  <r>
    <n v="2020"/>
    <x v="3"/>
    <s v="ELITE WINES IMPORTS"/>
    <n v="311589"/>
    <s v="BILLECART SALMON BRUT RSE NV - 750ML"/>
    <x v="0"/>
    <n v="2.66"/>
    <n v="0"/>
    <n v="5"/>
  </r>
  <r>
    <n v="2020"/>
    <x v="3"/>
    <s v="YOUNG WON TRADING INC"/>
    <n v="31159"/>
    <s v="ORION DRAFT CAN"/>
    <x v="1"/>
    <n v="0"/>
    <n v="0"/>
    <n v="11"/>
  </r>
  <r>
    <n v="2020"/>
    <x v="3"/>
    <s v="THE COUNTRY VINTNER, LLC DBA WINEBOW"/>
    <n v="311591"/>
    <s v="BADENHORST SECATEARS RSE - 750ML"/>
    <x v="0"/>
    <n v="0"/>
    <n v="0"/>
    <n v="1"/>
  </r>
  <r>
    <n v="2020"/>
    <x v="3"/>
    <s v="MILLER BREWING COMPANY"/>
    <n v="31161"/>
    <s v="STEEL RESERVE SPKD WATERMELON 12/24OZ CAN"/>
    <x v="1"/>
    <n v="0"/>
    <n v="0"/>
    <n v="133"/>
  </r>
  <r>
    <n v="2020"/>
    <x v="3"/>
    <s v="DIONYSOS IMPORTS INC"/>
    <n v="311610"/>
    <s v="CH DE PASSAVANT ANJOU WHITE - 750ML"/>
    <x v="0"/>
    <n v="0"/>
    <n v="0"/>
    <n v="2"/>
  </r>
  <r>
    <n v="2020"/>
    <x v="3"/>
    <s v="PUNTO VINO LLC"/>
    <n v="311621"/>
    <s v="BRICO TATI RSE - 750ML"/>
    <x v="0"/>
    <n v="0"/>
    <n v="0"/>
    <n v="7"/>
  </r>
  <r>
    <n v="2020"/>
    <x v="3"/>
    <s v="MILLER BREWING COMPANY"/>
    <n v="31163"/>
    <s v="OLDE ENGLISH 12/42OZ NR"/>
    <x v="1"/>
    <n v="0"/>
    <n v="0"/>
    <n v="343"/>
  </r>
  <r>
    <n v="2020"/>
    <x v="3"/>
    <s v="THE COUNTRY VINTNER, LLC DBA WINEBOW"/>
    <n v="311653"/>
    <s v="ROOT 1 P/NOIR - 750ML"/>
    <x v="0"/>
    <n v="0"/>
    <n v="0"/>
    <n v="1"/>
  </r>
  <r>
    <n v="2020"/>
    <x v="3"/>
    <s v="THE COUNTRY VINTNER, LLC DBA WINEBOW"/>
    <n v="311656"/>
    <s v="CALABRIA PRIVATE BIN MOSCATO - 750ML"/>
    <x v="0"/>
    <n v="0"/>
    <n v="0"/>
    <n v="1"/>
  </r>
  <r>
    <n v="2020"/>
    <x v="3"/>
    <s v="SWEETWATER BREWING COMPANY LLC"/>
    <n v="31167"/>
    <s v="SWEETWATER 420 EXTRA PALE ALE NR"/>
    <x v="1"/>
    <n v="3.5"/>
    <n v="3"/>
    <n v="35"/>
  </r>
  <r>
    <n v="2020"/>
    <x v="3"/>
    <s v="SWEETWATER BREWING COMPANY LLC"/>
    <n v="31174"/>
    <s v="SWEETWATER IPA NR"/>
    <x v="1"/>
    <n v="6.25"/>
    <n v="4"/>
    <n v="26"/>
  </r>
  <r>
    <n v="2020"/>
    <x v="3"/>
    <s v="MONSIEUR TOUTON SELECTION"/>
    <n v="311740"/>
    <s v="TOMAIOLO CHN CL RS - 750ML"/>
    <x v="0"/>
    <n v="0"/>
    <n v="0"/>
    <n v="1"/>
  </r>
  <r>
    <n v="2020"/>
    <x v="3"/>
    <s v="THE COUNTRY VINTNER, LLC DBA WINEBOW"/>
    <n v="311775"/>
    <s v="GRAHAM BECK BRUT RSE NON VINT - 750ML"/>
    <x v="0"/>
    <n v="0"/>
    <n v="0"/>
    <n v="9"/>
  </r>
  <r>
    <n v="2020"/>
    <x v="3"/>
    <s v="YUENGLING BREWERY"/>
    <n v="31179"/>
    <s v="YUENGLING LAGER 4/6 16OZ CAN"/>
    <x v="1"/>
    <n v="1.58"/>
    <n v="1"/>
    <n v="101.75"/>
  </r>
  <r>
    <n v="2020"/>
    <x v="3"/>
    <s v="THE COUNTRY VINTNER, LLC DBA WINEBOW"/>
    <n v="311815"/>
    <s v="DOURUM TONS DE DOURUM RED - 750ML"/>
    <x v="0"/>
    <n v="0"/>
    <n v="0"/>
    <n v="1"/>
  </r>
  <r>
    <n v="2020"/>
    <x v="3"/>
    <s v="LEGENDS LTD"/>
    <n v="97535"/>
    <s v="SCHNEIDER AVENTINUS 20/16.9OZ NR"/>
    <x v="1"/>
    <n v="0"/>
    <n v="0"/>
    <n v="7"/>
  </r>
  <r>
    <n v="2020"/>
    <x v="3"/>
    <s v="CROWN IMPORTS"/>
    <n v="97551"/>
    <s v="NEGRA MODELO 4/6 NR - 12OZ"/>
    <x v="1"/>
    <n v="59.08"/>
    <n v="70"/>
    <n v="532.75"/>
  </r>
  <r>
    <n v="2020"/>
    <x v="3"/>
    <s v="ANHEUSER BUSCH INC"/>
    <n v="97586"/>
    <s v="BUD LIGHT 24/12 PREPRINT LSE NR"/>
    <x v="1"/>
    <n v="169"/>
    <n v="117"/>
    <n v="417"/>
  </r>
  <r>
    <n v="2020"/>
    <x v="3"/>
    <s v="TRADEWINDS SPECIALTY IMPORTS LLC"/>
    <n v="311836"/>
    <s v="LUJURIA MALB - 750ML"/>
    <x v="0"/>
    <n v="0.5"/>
    <n v="1.17"/>
    <n v="18"/>
  </r>
  <r>
    <n v="2020"/>
    <x v="3"/>
    <s v="REPUBLIC NATIONAL DISTRIBUTING CO"/>
    <n v="311837"/>
    <s v="CHARLES SMITH P/GRIG VINO - 750ML"/>
    <x v="0"/>
    <n v="0.4"/>
    <n v="2"/>
    <n v="7"/>
  </r>
  <r>
    <n v="2020"/>
    <x v="3"/>
    <s v="MONSIEUR TOUTON SELECTION"/>
    <n v="311849"/>
    <s v="CHARLES DE CAZANOVE CHAMP BRUT - 750ML"/>
    <x v="0"/>
    <n v="0.24"/>
    <n v="0"/>
    <n v="4"/>
  </r>
  <r>
    <n v="2020"/>
    <x v="3"/>
    <s v="INTERBALT PRODUCTS CORP"/>
    <n v="311868"/>
    <s v="SANTERO D'ASTI - 750ML"/>
    <x v="0"/>
    <n v="0"/>
    <n v="0"/>
    <n v="1"/>
  </r>
  <r>
    <n v="2020"/>
    <x v="3"/>
    <s v="LANTERNA DISTRIBUTORS INC"/>
    <n v="311883"/>
    <s v="CH DE MARJOLET CDR BLC - 750ML"/>
    <x v="0"/>
    <n v="0"/>
    <n v="0"/>
    <n v="1"/>
  </r>
  <r>
    <n v="2020"/>
    <x v="3"/>
    <s v="PHILLIPS FARMS LLC"/>
    <n v="311892"/>
    <s v="MICHAEL DAVID FREAKSHOW CAB"/>
    <x v="0"/>
    <n v="7.8"/>
    <n v="5"/>
    <n v="13.92"/>
  </r>
  <r>
    <n v="2020"/>
    <x v="3"/>
    <s v="OPICI FAMILY DISTRIBUTING OF MD"/>
    <n v="311894"/>
    <s v="PRIMARIUS P/GRIS - 750ML"/>
    <x v="0"/>
    <n v="0"/>
    <n v="0"/>
    <n v="2"/>
  </r>
  <r>
    <n v="2020"/>
    <x v="3"/>
    <s v="YOUNG WON TRADING INC"/>
    <n v="311898"/>
    <s v="KIKU MASAMUNE JUNMAI TARU SAKE - 720ML"/>
    <x v="0"/>
    <n v="0"/>
    <n v="0"/>
    <n v="1"/>
  </r>
  <r>
    <n v="2020"/>
    <x v="3"/>
    <s v="MONSIEUR TOUTON SELECTION"/>
    <n v="311899"/>
    <s v="TERRAVEGA CHARD - 750ML"/>
    <x v="0"/>
    <n v="0"/>
    <n v="0"/>
    <n v="5"/>
  </r>
  <r>
    <n v="2020"/>
    <x v="3"/>
    <s v="MONSIEUR TOUTON SELECTION"/>
    <n v="311902"/>
    <s v="TERRAVEGA S/BLC - 750ML"/>
    <x v="0"/>
    <n v="0"/>
    <n v="0"/>
    <n v="9"/>
  </r>
  <r>
    <n v="2020"/>
    <x v="3"/>
    <s v="MONSIEUR TOUTON SELECTION"/>
    <n v="311906"/>
    <s v="TERRAVEGA MER - 750ML"/>
    <x v="0"/>
    <n v="0"/>
    <n v="0"/>
    <n v="4"/>
  </r>
  <r>
    <n v="2020"/>
    <x v="3"/>
    <s v="MONSIEUR TOUTON SELECTION"/>
    <n v="311908"/>
    <s v="TERRAVEGA CAB - 750ML"/>
    <x v="0"/>
    <n v="0"/>
    <n v="0"/>
    <n v="7"/>
  </r>
  <r>
    <n v="2020"/>
    <x v="3"/>
    <s v="MONSIEUR TOUTON SELECTION"/>
    <n v="311911"/>
    <s v="TERRAVEGA SYR - 750ML"/>
    <x v="0"/>
    <n v="0"/>
    <n v="0"/>
    <n v="4"/>
  </r>
  <r>
    <n v="2020"/>
    <x v="3"/>
    <s v="MONSIEUR TOUTON SELECTION"/>
    <n v="311913"/>
    <s v="TERRAVEGA CARM - 750ML"/>
    <x v="0"/>
    <n v="0"/>
    <n v="0"/>
    <n v="1"/>
  </r>
  <r>
    <n v="2020"/>
    <x v="3"/>
    <s v="INTERBALT PRODUCTS CORP"/>
    <n v="311916"/>
    <s v="NALEWKA BABUNI BLACK CURRANT - 750ML"/>
    <x v="0"/>
    <n v="0"/>
    <n v="0"/>
    <n v="2"/>
  </r>
  <r>
    <n v="2020"/>
    <x v="3"/>
    <s v="CONSTANTINE WINES INC"/>
    <n v="311929"/>
    <s v="LEESE FITCH FIREHOUSE RED - 750ML"/>
    <x v="0"/>
    <n v="0"/>
    <n v="0"/>
    <n v="1"/>
  </r>
  <r>
    <n v="2020"/>
    <x v="3"/>
    <s v="REPUBLIC NATIONAL DISTRIBUTING CO"/>
    <n v="311934"/>
    <s v="ANTIGAL UNO MAL               24053 - 750ML"/>
    <x v="0"/>
    <n v="0"/>
    <n v="0"/>
    <n v="1"/>
  </r>
  <r>
    <n v="2020"/>
    <x v="3"/>
    <s v="THE COUNTRY VINTNER, LLC DBA WINEBOW"/>
    <n v="311944"/>
    <s v="MAN VINTNERS SHZ - 750ML"/>
    <x v="0"/>
    <n v="0"/>
    <n v="0"/>
    <n v="1"/>
  </r>
  <r>
    <n v="2020"/>
    <x v="3"/>
    <s v="THE COUNTRY VINTNER, LLC DBA WINEBOW"/>
    <n v="311948"/>
    <s v="G D VAJRA MOSC D'ASTI - 375ML"/>
    <x v="0"/>
    <n v="0"/>
    <n v="0"/>
    <n v="1"/>
  </r>
  <r>
    <n v="2020"/>
    <x v="3"/>
    <s v="OPICI FAMILY DISTRIBUTING OF MD"/>
    <n v="311982"/>
    <s v="CESARI BOSCAREL - 750ML"/>
    <x v="0"/>
    <n v="0"/>
    <n v="0"/>
    <n v="1"/>
  </r>
  <r>
    <n v="2020"/>
    <x v="3"/>
    <s v="OPICI FAMILY DISTRIBUTING OF MD"/>
    <n v="311984"/>
    <s v="VIBERTI BARB D'ALBA LA GEMELLA - 750ML"/>
    <x v="0"/>
    <n v="0"/>
    <n v="0"/>
    <n v="1"/>
  </r>
  <r>
    <n v="2020"/>
    <x v="3"/>
    <s v="ARTISANS &amp; VINES LLC"/>
    <n v="311985"/>
    <s v="CALAMAR RUEDA VERDEJO - 750ML"/>
    <x v="0"/>
    <n v="0"/>
    <n v="0"/>
    <n v="1"/>
  </r>
  <r>
    <n v="2020"/>
    <x v="3"/>
    <s v="MICHAEL R DOWNEY SELECTIONS INC"/>
    <n v="312026"/>
    <s v="VIETTI BARB D'ALBA TRE VIGNE - 750ML"/>
    <x v="0"/>
    <n v="0"/>
    <n v="0"/>
    <n v="1"/>
  </r>
  <r>
    <n v="2020"/>
    <x v="3"/>
    <s v="O'NEILL BEVERAGES CO LLC"/>
    <n v="312030"/>
    <s v="HARKEN CHARD - 750ML"/>
    <x v="0"/>
    <n v="22.48"/>
    <n v="111"/>
    <n v="9"/>
  </r>
  <r>
    <n v="2020"/>
    <x v="3"/>
    <s v="OPICI FAMILY DISTRIBUTING OF MD"/>
    <n v="312035"/>
    <s v="DOM BOUSQUET ROSE - 750ML"/>
    <x v="0"/>
    <n v="0"/>
    <n v="0"/>
    <n v="4"/>
  </r>
  <r>
    <n v="2020"/>
    <x v="3"/>
    <s v="REPUBLIC NATIONAL DISTRIBUTING CO"/>
    <n v="312045"/>
    <s v="SNOQUALINE NEARLY NAKED RIES - 750ML"/>
    <x v="0"/>
    <n v="0"/>
    <n v="0"/>
    <n v="1"/>
  </r>
  <r>
    <n v="2020"/>
    <x v="3"/>
    <s v="REPUBLIC NATIONAL DISTRIBUTING CO"/>
    <n v="312121"/>
    <s v="KULETO NAPA CAB - 750ML"/>
    <x v="0"/>
    <n v="0"/>
    <n v="0"/>
    <n v="1"/>
  </r>
  <r>
    <n v="2020"/>
    <x v="3"/>
    <s v="REPUBLIC NATIONAL DISTRIBUTING CO"/>
    <n v="312128"/>
    <s v="TELMO RODRIGUEZ BASA RUEDA - 750ML"/>
    <x v="0"/>
    <n v="0.17"/>
    <n v="0"/>
    <n v="0"/>
  </r>
  <r>
    <n v="2020"/>
    <x v="3"/>
    <s v="INTERNATIONAL CELLARS LLC"/>
    <n v="312137"/>
    <s v="MUREDA CHARD - 750ML"/>
    <x v="0"/>
    <n v="0"/>
    <n v="0"/>
    <n v="1"/>
  </r>
  <r>
    <n v="2020"/>
    <x v="3"/>
    <s v="INTERNATIONAL CELLARS LLC"/>
    <n v="312140"/>
    <s v="MUREDA MER - 750ML"/>
    <x v="0"/>
    <n v="0"/>
    <n v="0"/>
    <n v="1"/>
  </r>
  <r>
    <n v="2020"/>
    <x v="3"/>
    <s v="THE COUNTRY VINTNER, LLC DBA WINEBOW"/>
    <n v="312165"/>
    <s v="MONTGRAVET CDL BLC - 750ML"/>
    <x v="0"/>
    <n v="0"/>
    <n v="0"/>
    <n v="43"/>
  </r>
  <r>
    <n v="2020"/>
    <x v="3"/>
    <s v="LAPHAM SALES &amp; MARKETING DBA LAPHAM"/>
    <n v="312177"/>
    <s v="GEKKEIKAN SILVER SAKE - 750ML"/>
    <x v="0"/>
    <n v="0"/>
    <n v="1"/>
    <n v="1"/>
  </r>
  <r>
    <n v="2020"/>
    <x v="3"/>
    <s v="PRESTIGE BEVERAGE GROUP OF MD LLC"/>
    <n v="312183"/>
    <s v="RIO MADRE RIOJA GRACIANO - 750ML"/>
    <x v="0"/>
    <n v="0"/>
    <n v="0"/>
    <n v="7"/>
  </r>
  <r>
    <n v="2020"/>
    <x v="3"/>
    <s v="DELICATO FAMILY VINEYARDS"/>
    <n v="312298"/>
    <s v="BOTA BOX NIGHTHAWK BLACK - RED BLEND- 3L"/>
    <x v="0"/>
    <n v="34.78"/>
    <n v="35"/>
    <n v="48"/>
  </r>
  <r>
    <n v="2020"/>
    <x v="3"/>
    <s v="SOUTHERN GLAZERS WINE AND SPIRITS"/>
    <n v="312325"/>
    <s v="JUSTIN S/BLC                   21221 - 750ML"/>
    <x v="0"/>
    <n v="3.92"/>
    <n v="6"/>
    <n v="8"/>
  </r>
  <r>
    <n v="2020"/>
    <x v="3"/>
    <s v="THE COUNTRY VINTNER, LLC DBA WINEBOW"/>
    <n v="312345"/>
    <s v="G D VAJRA MOSC D'ASTI - 750ML"/>
    <x v="0"/>
    <n v="0"/>
    <n v="0"/>
    <n v="1"/>
  </r>
  <r>
    <n v="2020"/>
    <x v="3"/>
    <s v="CONSTANTINE WINES INC"/>
    <n v="312356"/>
    <s v="J MELLOT SINCERITE S/BLC - 750ML"/>
    <x v="0"/>
    <n v="0"/>
    <n v="0"/>
    <n v="3"/>
  </r>
  <r>
    <n v="2020"/>
    <x v="3"/>
    <s v="LCF WINE COMPANY LLC"/>
    <n v="312368"/>
    <s v="CARICATURE RED - 750ML"/>
    <x v="0"/>
    <n v="0"/>
    <n v="0"/>
    <n v="2"/>
  </r>
  <r>
    <n v="2020"/>
    <x v="3"/>
    <s v="ROBERT OATLEY VINEYARDS INC"/>
    <n v="312370"/>
    <s v="PIKORUA S/BLC - 750ML"/>
    <x v="0"/>
    <n v="1.06"/>
    <n v="1"/>
    <n v="26"/>
  </r>
  <r>
    <n v="2020"/>
    <x v="3"/>
    <s v="CONSTANTINE WINES INC"/>
    <n v="312376"/>
    <s v="CASAL GARCIA VINHO TINTO - 750ML"/>
    <x v="0"/>
    <n v="0.08"/>
    <n v="0"/>
    <n v="3"/>
  </r>
  <r>
    <n v="2020"/>
    <x v="3"/>
    <s v="THE COUNTRY VINTNER, LLC DBA WINEBOW"/>
    <n v="312379"/>
    <s v="ROI DES PIERRES SAN BLC - 750ML"/>
    <x v="0"/>
    <n v="0"/>
    <n v="0"/>
    <n v="1"/>
  </r>
  <r>
    <n v="2020"/>
    <x v="3"/>
    <s v="E &amp; J GALLO WINERY"/>
    <n v="312431"/>
    <s v="DIPLOMATICO RES EXLCUSIVA - 750ML"/>
    <x v="2"/>
    <n v="23.33"/>
    <n v="31"/>
    <n v="0"/>
  </r>
  <r>
    <n v="2020"/>
    <x v="3"/>
    <s v="TREASURY WINE ESTATES AMERICAS COMPANY"/>
    <n v="312458"/>
    <s v="WWE CHEESECAKE FACTORY CAB - 750ML"/>
    <x v="0"/>
    <n v="0"/>
    <n v="0"/>
    <n v="1"/>
  </r>
  <r>
    <n v="2020"/>
    <x v="3"/>
    <s v="TREASURY WINE ESTATES AMERICAS COMPANY"/>
    <n v="312463"/>
    <s v="WWE CHEESECAKE FACTORY CHARD - 750ML"/>
    <x v="0"/>
    <n v="0"/>
    <n v="0"/>
    <n v="4"/>
  </r>
  <r>
    <n v="2020"/>
    <x v="3"/>
    <s v="THE COUNTRY VINTNER, LLC DBA WINEBOW"/>
    <n v="312496"/>
    <s v="TERRANOBLE GRAN RES CAB - 750ML"/>
    <x v="0"/>
    <n v="0"/>
    <n v="0"/>
    <n v="1"/>
  </r>
  <r>
    <n v="2020"/>
    <x v="3"/>
    <s v="REPUBLIC NATIONAL DISTRIBUTING CO"/>
    <n v="312498"/>
    <s v="BUTTERNUT CHARD - 750ML"/>
    <x v="0"/>
    <n v="12.87"/>
    <n v="11"/>
    <n v="11"/>
  </r>
  <r>
    <n v="2020"/>
    <x v="3"/>
    <s v="DIONYSOS IMPORTS INC"/>
    <n v="312515"/>
    <s v="TARANTAS SPARK ORGANIC RSE - 750ML"/>
    <x v="0"/>
    <n v="0"/>
    <n v="0"/>
    <n v="3"/>
  </r>
  <r>
    <n v="2020"/>
    <x v="3"/>
    <s v="JACKSON FAMILY ENTERPRISES INC"/>
    <n v="312519"/>
    <s v="SIDURI P/NOIR WILLAMETTE VLY - 750ML"/>
    <x v="0"/>
    <n v="13.1"/>
    <n v="18"/>
    <n v="13"/>
  </r>
  <r>
    <n v="2020"/>
    <x v="3"/>
    <s v="THE COUNTRY VINTNER, LLC DBA WINEBOW"/>
    <n v="312554"/>
    <s v="BLANCK P/BLC - 750ML"/>
    <x v="0"/>
    <n v="0"/>
    <n v="0"/>
    <n v="3"/>
  </r>
  <r>
    <n v="2020"/>
    <x v="3"/>
    <s v="REPUBLIC NATIONAL DISTRIBUTING CO"/>
    <n v="312578"/>
    <s v="RAINSTORM P/NOIR ROSE - 750ML"/>
    <x v="0"/>
    <n v="0"/>
    <n v="0"/>
    <n v="2"/>
  </r>
  <r>
    <n v="2020"/>
    <x v="3"/>
    <s v="CONSTELLATION BRANDS"/>
    <n v="312580"/>
    <s v="RUFFINO SPK ROSE XDRY - 750ML"/>
    <x v="0"/>
    <n v="15.05"/>
    <n v="35"/>
    <n v="16"/>
  </r>
  <r>
    <n v="2020"/>
    <x v="3"/>
    <s v="THE COUNTRY VINTNER, LLC DBA WINEBOW"/>
    <n v="312620"/>
    <s v="CATENA LA CONSULTA MAL - 750ML"/>
    <x v="0"/>
    <n v="0"/>
    <n v="0"/>
    <n v="3"/>
  </r>
  <r>
    <n v="2020"/>
    <x v="3"/>
    <s v="DIONYSOS IMPORTS INC"/>
    <n v="312633"/>
    <s v="CARMIM OLARIA ROSE - 750ML"/>
    <x v="0"/>
    <n v="0"/>
    <n v="0"/>
    <n v="3.92"/>
  </r>
  <r>
    <n v="2020"/>
    <x v="3"/>
    <s v="GRAPES OF SPAIN INC"/>
    <n v="312685"/>
    <s v="EGEO VERDEJO - 750ML"/>
    <x v="0"/>
    <n v="0.97"/>
    <n v="0"/>
    <n v="7"/>
  </r>
  <r>
    <n v="2020"/>
    <x v="3"/>
    <s v="JOS VICTORI WINES"/>
    <n v="312703"/>
    <s v="SCARLET OF PARIS P/NOIR - 750ML"/>
    <x v="0"/>
    <n v="0.16"/>
    <n v="0"/>
    <n v="3"/>
  </r>
  <r>
    <n v="2020"/>
    <x v="3"/>
    <s v="LANTERNA DISTRIBUTORS INC"/>
    <n v="312705"/>
    <s v="BLISS MER - 750ML"/>
    <x v="0"/>
    <n v="0"/>
    <n v="0"/>
    <n v="2"/>
  </r>
  <r>
    <n v="2020"/>
    <x v="3"/>
    <s v="FREE RUN WINE MERCHANTS LLC"/>
    <n v="312713"/>
    <s v="FERNHOOK ESTATE S/BLC - 750ML"/>
    <x v="0"/>
    <n v="0"/>
    <n v="0"/>
    <n v="4"/>
  </r>
  <r>
    <n v="2020"/>
    <x v="3"/>
    <s v="PWSWN INC"/>
    <n v="312715"/>
    <s v="ROQUEVALE 80 VINHO REGIONAL ALENTEJANO - 750ML"/>
    <x v="0"/>
    <n v="0"/>
    <n v="0"/>
    <n v="1"/>
  </r>
  <r>
    <n v="2020"/>
    <x v="3"/>
    <s v="THE COUNTRY VINTNER, LLC DBA WINEBOW"/>
    <n v="312728"/>
    <s v="DOM BARON ROUGE - 750ML"/>
    <x v="0"/>
    <n v="0"/>
    <n v="0"/>
    <n v="1"/>
  </r>
  <r>
    <n v="2020"/>
    <x v="3"/>
    <s v="REPUBLIC NATIONAL DISTRIBUTING CO"/>
    <n v="312729"/>
    <s v="AIX COTX D'AIX EN PROV ROSE - 750ML"/>
    <x v="0"/>
    <n v="0"/>
    <n v="0"/>
    <n v="2"/>
  </r>
  <r>
    <n v="2020"/>
    <x v="3"/>
    <s v="CONSTANTINE WINES INC"/>
    <n v="312731"/>
    <s v="ASTOBIZA TXAKOLINA ROSE - 750ML"/>
    <x v="0"/>
    <n v="0"/>
    <n v="0"/>
    <n v="2"/>
  </r>
  <r>
    <n v="2020"/>
    <x v="3"/>
    <s v="LANTERNA DISTRIBUTORS INC"/>
    <n v="312739"/>
    <s v="LAGO CERQUEIRA ROSE - 750ML"/>
    <x v="0"/>
    <n v="0"/>
    <n v="0"/>
    <n v="3"/>
  </r>
  <r>
    <n v="2020"/>
    <x v="3"/>
    <s v="REMY COINTREAU USA"/>
    <n v="31275"/>
    <s v="REMY MARTIN VSOP FLASK (SC) - 375ML"/>
    <x v="2"/>
    <n v="12.15"/>
    <n v="13"/>
    <n v="0"/>
  </r>
  <r>
    <n v="2020"/>
    <x v="3"/>
    <s v="THE COUNTRY VINTNER, LLC DBA WINEBOW"/>
    <n v="312780"/>
    <s v="RUDI PICHLER GR-VELT - 750ML"/>
    <x v="0"/>
    <n v="0"/>
    <n v="0"/>
    <n v="1"/>
  </r>
  <r>
    <n v="2020"/>
    <x v="3"/>
    <s v="LANTERNA DISTRIBUTORS INC"/>
    <n v="312788"/>
    <s v="CH GRAND PORTAIL - 750ML"/>
    <x v="0"/>
    <n v="0"/>
    <n v="0"/>
    <n v="1"/>
  </r>
  <r>
    <n v="2020"/>
    <x v="3"/>
    <s v="DIONYSOS IMPORTS INC"/>
    <n v="312795"/>
    <s v="STONEWOOD P/NOIR - 750ML"/>
    <x v="0"/>
    <n v="0"/>
    <n v="0"/>
    <n v="2"/>
  </r>
  <r>
    <n v="2020"/>
    <x v="3"/>
    <s v="REPUBLIC NATIONAL DISTRIBUTING CO"/>
    <n v="312816"/>
    <s v="VIEVITE COTES DE PROV ROSE 15 - 750ML"/>
    <x v="0"/>
    <n v="0"/>
    <n v="0"/>
    <n v="1"/>
  </r>
  <r>
    <n v="2020"/>
    <x v="3"/>
    <s v="FIVE GRAPES LLC"/>
    <n v="312819"/>
    <s v="PUNTA PAYS MALB - 750ML"/>
    <x v="0"/>
    <n v="0"/>
    <n v="0"/>
    <n v="1"/>
  </r>
  <r>
    <n v="2020"/>
    <x v="3"/>
    <s v="OPICI FAMILY DISTRIBUTING OF MD"/>
    <n v="312830"/>
    <s v="OPICI SANGRIA RED - 1.5L"/>
    <x v="0"/>
    <n v="0"/>
    <n v="0"/>
    <n v="3"/>
  </r>
  <r>
    <n v="2020"/>
    <x v="3"/>
    <s v="SOUTHERN GLAZERS WINE AND SPIRITS"/>
    <n v="312917"/>
    <s v="GREYWACKE S/BLC - 750ML"/>
    <x v="0"/>
    <n v="0.98"/>
    <n v="1"/>
    <n v="1"/>
  </r>
  <r>
    <n v="2020"/>
    <x v="3"/>
    <s v="THE COUNTRY VINTNER, LLC DBA WINEBOW"/>
    <n v="312924"/>
    <s v="HEINZ EIFEL EISWEIN - 375ML"/>
    <x v="0"/>
    <n v="0"/>
    <n v="0"/>
    <n v="1"/>
  </r>
  <r>
    <n v="2020"/>
    <x v="3"/>
    <s v="CONSTANTINE WINES INC"/>
    <n v="312930"/>
    <s v="BOGLE ESSENTIAL RED - 750ML"/>
    <x v="0"/>
    <n v="15.6"/>
    <n v="14"/>
    <n v="12"/>
  </r>
  <r>
    <n v="2020"/>
    <x v="3"/>
    <s v="ELITE WINES IMPORTS"/>
    <n v="312932"/>
    <s v="PERLE BLANCHE SANCERRE - 750ML"/>
    <x v="0"/>
    <n v="3.04"/>
    <n v="4"/>
    <n v="14"/>
  </r>
  <r>
    <n v="2020"/>
    <x v="3"/>
    <s v="REPUBLIC NATIONAL DISTRIBUTING CO"/>
    <n v="312933"/>
    <s v="DOBBES FAMILY EST P/NOIR - 750ML"/>
    <x v="0"/>
    <n v="0"/>
    <n v="0"/>
    <n v="1"/>
  </r>
  <r>
    <n v="2020"/>
    <x v="3"/>
    <s v="THE TRITON COLLECTION INC"/>
    <n v="31294"/>
    <s v="LIVE A LITTLE REALLY RAVISHING RED - 750ML"/>
    <x v="0"/>
    <n v="0.49"/>
    <n v="0"/>
    <n v="7"/>
  </r>
  <r>
    <n v="2020"/>
    <x v="3"/>
    <s v="OPICI FAMILY DISTRIBUTING OF MD"/>
    <n v="312953"/>
    <s v="CHRONIC CELLARS PINK PEDALS - 750ML"/>
    <x v="0"/>
    <n v="0"/>
    <n v="0"/>
    <n v="1"/>
  </r>
  <r>
    <n v="2020"/>
    <x v="3"/>
    <s v="ELITE WINES IMPORTS"/>
    <n v="312961"/>
    <s v="LA FOLLETTE N/C CHARD - 750ML"/>
    <x v="0"/>
    <n v="0"/>
    <n v="0"/>
    <n v="1"/>
  </r>
  <r>
    <n v="2020"/>
    <x v="3"/>
    <s v="PUNTO VINO LLC"/>
    <n v="312975"/>
    <s v="LA CAPPUCCINA MADEGO ROSSO - 750ML"/>
    <x v="0"/>
    <n v="0"/>
    <n v="0"/>
    <n v="11"/>
  </r>
  <r>
    <n v="2020"/>
    <x v="3"/>
    <s v="KYSELA PERE ET FILS LTD"/>
    <n v="312992"/>
    <s v="ALAIN DE LA TREILLE CHARD - 750ML"/>
    <x v="0"/>
    <n v="1.81"/>
    <n v="2"/>
    <n v="9"/>
  </r>
  <r>
    <n v="2020"/>
    <x v="3"/>
    <s v="KYSELA PERE ET FILS LTD"/>
    <n v="312996"/>
    <s v="ALAIN DE LA TREILLE LE ROSE - 750ML"/>
    <x v="0"/>
    <n v="4.7300000000000004"/>
    <n v="5"/>
    <n v="17"/>
  </r>
  <r>
    <n v="2020"/>
    <x v="3"/>
    <s v="KYSELA PERE ET FILS LTD"/>
    <n v="312999"/>
    <s v="ALAIN DE LA TREILLE S/BLC - 750ML"/>
    <x v="0"/>
    <n v="0.89"/>
    <n v="3"/>
    <n v="11"/>
  </r>
  <r>
    <n v="2020"/>
    <x v="3"/>
    <s v="SOUTHERN GLAZERS WINE AND SPIRITS"/>
    <n v="313028"/>
    <s v="FLO CHARD                      22440 - 750ML"/>
    <x v="0"/>
    <n v="0.16"/>
    <n v="0"/>
    <n v="0"/>
  </r>
  <r>
    <n v="2020"/>
    <x v="3"/>
    <s v="DMV DISTRIBUTING LLC"/>
    <n v="313089"/>
    <s v="DFJ VINHOS PAXIS RED - 750ML"/>
    <x v="0"/>
    <n v="7.56"/>
    <n v="6"/>
    <n v="22"/>
  </r>
  <r>
    <n v="2020"/>
    <x v="3"/>
    <s v="OSLO ENTERPRISE"/>
    <n v="313102"/>
    <s v="CH PIGOUDET PREMIERE ROSE - 750ML"/>
    <x v="0"/>
    <n v="0.34"/>
    <n v="0"/>
    <n v="0"/>
  </r>
  <r>
    <n v="2020"/>
    <x v="3"/>
    <s v="BARON FRANCOIS LTD"/>
    <n v="313115"/>
    <s v="CH DE LA CLAPIERE ROSE - 750ML"/>
    <x v="0"/>
    <n v="0"/>
    <n v="0"/>
    <n v="3"/>
  </r>
  <r>
    <n v="2020"/>
    <x v="3"/>
    <s v="OPICI FAMILY DISTRIBUTING OF MD"/>
    <n v="313137"/>
    <s v="KIRK &amp; SWEENEY 23YR RUM - 750ML"/>
    <x v="2"/>
    <n v="1.52"/>
    <n v="1"/>
    <n v="1"/>
  </r>
  <r>
    <n v="2020"/>
    <x v="3"/>
    <s v="PATERNO IMPORTS LTD"/>
    <n v="313139"/>
    <s v="SHIMIZU NO MAI PURE DAWN GINJO SAKE - 720ML"/>
    <x v="0"/>
    <n v="0.17"/>
    <n v="0"/>
    <n v="0"/>
  </r>
  <r>
    <n v="2020"/>
    <x v="3"/>
    <s v="BACCHUS IMPORTERS LTD"/>
    <n v="313142"/>
    <s v="EL LIBRE MAL BIB - 3L"/>
    <x v="0"/>
    <n v="0"/>
    <n v="0"/>
    <n v="5"/>
  </r>
  <r>
    <n v="2020"/>
    <x v="3"/>
    <s v="GOOSE RIDGE LLC"/>
    <n v="313154"/>
    <s v="GOOSE RIDGE G3 CAB - 750ML"/>
    <x v="0"/>
    <n v="0"/>
    <n v="0"/>
    <n v="5"/>
  </r>
  <r>
    <n v="2020"/>
    <x v="3"/>
    <s v="SOUTHERN GLAZERS WINE AND SPIRITS"/>
    <n v="313170"/>
    <s v="JUSTIN CAB                     21215 - 375ML"/>
    <x v="0"/>
    <n v="0"/>
    <n v="0"/>
    <n v="1"/>
  </r>
  <r>
    <n v="2020"/>
    <x v="3"/>
    <s v="OPICI FAMILY DISTRIBUTING OF MD"/>
    <n v="313198"/>
    <s v="UNCLE VALS BOTANICAL  GIN - 750ML"/>
    <x v="2"/>
    <n v="8.65"/>
    <n v="8"/>
    <n v="0"/>
  </r>
  <r>
    <n v="2020"/>
    <x v="3"/>
    <s v="PRESTIGE BEVERAGE GROUP OF MD LLC"/>
    <n v="313221"/>
    <s v="DONATI  SISTER FOREVER CHARD - 750ML"/>
    <x v="0"/>
    <n v="0"/>
    <n v="0"/>
    <n v="1"/>
  </r>
  <r>
    <n v="2020"/>
    <x v="3"/>
    <s v="BACCHUS IMPORTERS LTD"/>
    <n v="313253"/>
    <s v="RHIANNON RED - 750ML"/>
    <x v="0"/>
    <n v="0"/>
    <n v="0"/>
    <n v="1"/>
  </r>
  <r>
    <n v="2020"/>
    <x v="3"/>
    <s v="PUNTO VINO LLC"/>
    <n v="313259"/>
    <s v="BEDELL FIRST CRUSH WHITE - 750ML"/>
    <x v="0"/>
    <n v="0"/>
    <n v="0"/>
    <n v="2"/>
  </r>
  <r>
    <n v="2020"/>
    <x v="3"/>
    <s v="PUNTO VINO LLC"/>
    <n v="313261"/>
    <s v="BEDELL FIRST CRUSH RED - 750ML"/>
    <x v="0"/>
    <n v="0"/>
    <n v="0"/>
    <n v="1"/>
  </r>
  <r>
    <n v="2020"/>
    <x v="3"/>
    <s v="LANTERNA DISTRIBUTORS INC"/>
    <n v="313287"/>
    <s v="ARONA MARLBOROUGH S/BLC - 750ML"/>
    <x v="0"/>
    <n v="0"/>
    <n v="0"/>
    <n v="17"/>
  </r>
  <r>
    <n v="2020"/>
    <x v="3"/>
    <s v="REPUBLIC NATIONAL DISTRIBUTING CO"/>
    <n v="313302"/>
    <s v="MAISON LOUIS JADOT GEV-CHAMB 13 - 750ML"/>
    <x v="0"/>
    <n v="0.51"/>
    <n v="0"/>
    <n v="0"/>
  </r>
  <r>
    <n v="2020"/>
    <x v="3"/>
    <s v="REPUBLIC NATIONAL DISTRIBUTING CO"/>
    <n v="313335"/>
    <s v="YANGARRA ESTATE SHZ - 750ML"/>
    <x v="0"/>
    <n v="0"/>
    <n v="0"/>
    <n v="2"/>
  </r>
  <r>
    <n v="2020"/>
    <x v="3"/>
    <s v="SOUTHERN GLAZERS WINE AND SPIRITS"/>
    <n v="313382"/>
    <s v="MAISON L'ENVOYE TWO MESSENGER'S P/NOIR - 750ML"/>
    <x v="0"/>
    <n v="0.16"/>
    <n v="0"/>
    <n v="0"/>
  </r>
  <r>
    <n v="2020"/>
    <x v="3"/>
    <s v="OSLO ENTERPRISE"/>
    <n v="313421"/>
    <s v="ANNE DE JOYEUSE MAL - 750ML"/>
    <x v="0"/>
    <n v="0.89"/>
    <n v="1"/>
    <n v="3"/>
  </r>
  <r>
    <n v="2020"/>
    <x v="3"/>
    <s v="PUNTO VINO LLC"/>
    <n v="313474"/>
    <s v="CA BEA DEL MANIERO - 750ML"/>
    <x v="0"/>
    <n v="0"/>
    <n v="0"/>
    <n v="2"/>
  </r>
  <r>
    <n v="2020"/>
    <x v="3"/>
    <s v="THE COUNTRY VINTNER, LLC DBA WINEBOW"/>
    <n v="31348"/>
    <s v="CAMPUS OAKS O/V ZIN - 750ML"/>
    <x v="0"/>
    <n v="0.74"/>
    <n v="1"/>
    <n v="5"/>
  </r>
  <r>
    <n v="2020"/>
    <x v="3"/>
    <s v="LANTERNA DISTRIBUTORS INC"/>
    <n v="313493"/>
    <s v="EMILE BEYER RIES TRAD - 750ML"/>
    <x v="0"/>
    <n v="0"/>
    <n v="0"/>
    <n v="2"/>
  </r>
  <r>
    <n v="2020"/>
    <x v="3"/>
    <s v="INTERBALT PRODUCTS CORP"/>
    <n v="313495"/>
    <s v="SANTERO STRAWBERRY MOSCATO - 750ML"/>
    <x v="0"/>
    <n v="0.08"/>
    <n v="1"/>
    <n v="4"/>
  </r>
  <r>
    <n v="2020"/>
    <x v="3"/>
    <s v="INTERBALT PRODUCTS CORP"/>
    <n v="313497"/>
    <s v="SANTERO PINEAPPLE MOSCATO - 750ML"/>
    <x v="0"/>
    <n v="0"/>
    <n v="0"/>
    <n v="1"/>
  </r>
  <r>
    <n v="2020"/>
    <x v="3"/>
    <s v="INTERBALT PRODUCTS CORP"/>
    <n v="313503"/>
    <s v="SANTERO PEACH MOSCATO - 750ML"/>
    <x v="0"/>
    <n v="0"/>
    <n v="0"/>
    <n v="2"/>
  </r>
  <r>
    <n v="2020"/>
    <x v="3"/>
    <s v="CONSTANTINE WINES INC"/>
    <n v="313530"/>
    <s v="TELIOS CAB - 750ML"/>
    <x v="0"/>
    <n v="0.32"/>
    <n v="0"/>
    <n v="16"/>
  </r>
  <r>
    <n v="2020"/>
    <x v="3"/>
    <s v="TRI-VIN IMPORTS"/>
    <n v="313539"/>
    <s v="DREAMBIRD P/GRIG - 1.5L"/>
    <x v="0"/>
    <n v="0"/>
    <n v="0"/>
    <n v="1"/>
  </r>
  <r>
    <n v="2020"/>
    <x v="3"/>
    <s v="LANTERNA DISTRIBUTORS INC"/>
    <n v="313544"/>
    <s v="BLISS ROSE - 750ML"/>
    <x v="0"/>
    <n v="0"/>
    <n v="0"/>
    <n v="4"/>
  </r>
  <r>
    <n v="2020"/>
    <x v="3"/>
    <s v="CONSTELLATION BRANDS"/>
    <n v="313564"/>
    <s v="VENDANGE TETRA MER - 500ML"/>
    <x v="0"/>
    <n v="0.41"/>
    <n v="1"/>
    <n v="1"/>
  </r>
  <r>
    <n v="2020"/>
    <x v="3"/>
    <s v="CONSTELLATION BRANDS"/>
    <n v="313572"/>
    <s v="VENDANGE TETRA CAB - 500ML"/>
    <x v="0"/>
    <n v="1.26"/>
    <n v="1"/>
    <n v="3"/>
  </r>
  <r>
    <n v="2020"/>
    <x v="3"/>
    <s v="MONSIEUR TOUTON SELECTION"/>
    <n v="313586"/>
    <s v="VILLA SANDI PROSECCO SUP DOCG XDRY - 750ML"/>
    <x v="0"/>
    <n v="0"/>
    <n v="0"/>
    <n v="1"/>
  </r>
  <r>
    <n v="2020"/>
    <x v="3"/>
    <s v="THE COUNTRY VINTNER, LLC DBA WINEBOW"/>
    <n v="313592"/>
    <s v="FERREIRA PORTO WHITE - 750ML"/>
    <x v="0"/>
    <n v="0"/>
    <n v="0"/>
    <n v="1"/>
  </r>
  <r>
    <n v="2020"/>
    <x v="3"/>
    <s v="THE COUNTRY VINTNER, LLC DBA WINEBOW"/>
    <n v="313596"/>
    <s v="HENDRY BLOCKS 19&amp;20 CHARD - 750ML"/>
    <x v="0"/>
    <n v="0"/>
    <n v="0"/>
    <n v="1"/>
  </r>
  <r>
    <n v="2020"/>
    <x v="3"/>
    <s v="REPUBLIC NATIONAL DISTRIBUTING CO"/>
    <n v="313599"/>
    <s v="VENDANGE TETRA P/GRIGIO - 500ML"/>
    <x v="0"/>
    <n v="0"/>
    <n v="0"/>
    <n v="4"/>
  </r>
  <r>
    <n v="2020"/>
    <x v="3"/>
    <s v="FOLEY FAMILY WINES INC"/>
    <n v="313617"/>
    <s v="ACROBAT RSE - 750ML"/>
    <x v="0"/>
    <n v="0.48"/>
    <n v="0"/>
    <n v="0"/>
  </r>
  <r>
    <n v="2020"/>
    <x v="3"/>
    <s v="SOUTHERN GLAZERS WINE AND SPIRITS"/>
    <n v="313620"/>
    <s v="OZV ROSE - 750ML"/>
    <x v="0"/>
    <n v="0"/>
    <n v="0"/>
    <n v="1"/>
  </r>
  <r>
    <n v="2020"/>
    <x v="3"/>
    <s v="BACCHUS IMPORTERS LTD"/>
    <n v="313624"/>
    <s v="JOSEPH MAGNUS BOURBON - 750ML"/>
    <x v="2"/>
    <n v="1.19"/>
    <n v="0"/>
    <n v="0"/>
  </r>
  <r>
    <n v="2020"/>
    <x v="3"/>
    <s v="YOUNG WON TRADING INC"/>
    <n v="313629"/>
    <s v="DASSAI 50 JUNMAI DAIGINJO - 720ML"/>
    <x v="0"/>
    <n v="1.25"/>
    <n v="2"/>
    <n v="2"/>
  </r>
  <r>
    <n v="2020"/>
    <x v="3"/>
    <s v="BACCHUS IMPORTERS LTD"/>
    <n v="313631"/>
    <s v="JOSEPH MAGNUS VIGILANT GIN - 750ML"/>
    <x v="2"/>
    <n v="0.34"/>
    <n v="1"/>
    <n v="0"/>
  </r>
  <r>
    <n v="2020"/>
    <x v="3"/>
    <s v="WELL OILED WINE COMPANY LLC"/>
    <n v="313642"/>
    <s v="ANCIANO 7YR RESERVA TEMPRANILLO 750ML"/>
    <x v="0"/>
    <n v="7.17"/>
    <n v="4"/>
    <n v="9"/>
  </r>
  <r>
    <n v="2020"/>
    <x v="3"/>
    <s v="WELL OILED WINE COMPANY LLC"/>
    <n v="313644"/>
    <s v="ANCIANO 3YR CRIANZA TEMP 750ML"/>
    <x v="0"/>
    <n v="0"/>
    <n v="0"/>
    <n v="1"/>
  </r>
  <r>
    <n v="2020"/>
    <x v="3"/>
    <s v="RELIABLE CHURCHILL LLLP"/>
    <n v="313660"/>
    <s v="ZONIN PRIMO AMORE MOSCATO - 750ML"/>
    <x v="0"/>
    <n v="0"/>
    <n v="0"/>
    <n v="6"/>
  </r>
  <r>
    <n v="2020"/>
    <x v="3"/>
    <s v="PERNOD RICARD USA LLC"/>
    <n v="313667"/>
    <s v="CAMPO VIEJO RESERVA - 750ML"/>
    <x v="0"/>
    <n v="32.06"/>
    <n v="32.090000000000003"/>
    <n v="9"/>
  </r>
  <r>
    <n v="2020"/>
    <x v="3"/>
    <s v="THE COUNTRY VINTNER, LLC DBA WINEBOW"/>
    <n v="313669"/>
    <s v="BELLENE P/NOIR BOURG - 750ML"/>
    <x v="0"/>
    <n v="0"/>
    <n v="0"/>
    <n v="1"/>
  </r>
  <r>
    <n v="2020"/>
    <x v="3"/>
    <s v="THE COUNTRY VINTNER, LLC DBA WINEBOW"/>
    <n v="313703"/>
    <s v="CHAPPELLET CERVANTES MTN CUV - 750ML"/>
    <x v="0"/>
    <n v="0"/>
    <n v="0"/>
    <n v="2"/>
  </r>
  <r>
    <n v="2020"/>
    <x v="3"/>
    <s v="LANTERNA DISTRIBUTORS INC"/>
    <n v="313798"/>
    <s v="99 VINES MOSCATO - 750ML"/>
    <x v="0"/>
    <n v="0"/>
    <n v="0"/>
    <n v="1"/>
  </r>
  <r>
    <n v="2020"/>
    <x v="3"/>
    <s v="DIONYSOS IMPORTS INC"/>
    <n v="313823"/>
    <s v="CH BIANCA WILLIAMETTE P/NOIR - 750ML"/>
    <x v="0"/>
    <n v="0"/>
    <n v="0"/>
    <n v="2"/>
  </r>
  <r>
    <n v="2020"/>
    <x v="3"/>
    <s v="BACCHUS IMPORTERS LTD"/>
    <n v="313867"/>
    <s v="FERNLANDS S/BLC - 750ML"/>
    <x v="0"/>
    <n v="1.77"/>
    <n v="1"/>
    <n v="3"/>
  </r>
  <r>
    <n v="2020"/>
    <x v="3"/>
    <s v="E &amp; J GALLO WINERY"/>
    <n v="313969"/>
    <s v="BAREFOOT CEL PINK MOSCATO - 1.5L"/>
    <x v="0"/>
    <n v="58.56"/>
    <n v="51"/>
    <n v="113"/>
  </r>
  <r>
    <n v="2020"/>
    <x v="3"/>
    <s v="E &amp; J GALLO WINERY"/>
    <n v="313978"/>
    <s v="MADRIA SANGRIA MOSCATO - 750ML"/>
    <x v="0"/>
    <n v="3.48"/>
    <n v="3"/>
    <n v="9"/>
  </r>
  <r>
    <n v="2020"/>
    <x v="3"/>
    <s v="YOUNG WON TRADING INC"/>
    <n v="313988"/>
    <s v="CHUM-CHURUM SOONHARI YUZU SOJU (CITRON) - 375ML"/>
    <x v="2"/>
    <n v="4.3499999999999996"/>
    <n v="2"/>
    <n v="0"/>
  </r>
  <r>
    <n v="2020"/>
    <x v="3"/>
    <s v="DIONYSOS IMPORTS INC"/>
    <n v="313989"/>
    <s v="CORTE ADAMI VAL SUP - 750ML"/>
    <x v="0"/>
    <n v="0"/>
    <n v="0"/>
    <n v="1"/>
  </r>
  <r>
    <n v="2020"/>
    <x v="3"/>
    <s v="YOUNG WON TRADING INC"/>
    <n v="313992"/>
    <s v="CHUM-CHURUM SOONHARI PEACH SOJU - 375ML"/>
    <x v="2"/>
    <n v="29.95"/>
    <n v="22"/>
    <n v="11"/>
  </r>
  <r>
    <n v="2020"/>
    <x v="3"/>
    <s v="CLIPPER CITY BREWING CO"/>
    <n v="3140"/>
    <s v="HEAVY SEAS PEG LEG STOUT 4/6NR - 12OZ"/>
    <x v="1"/>
    <n v="4.75"/>
    <n v="5"/>
    <n v="16"/>
  </r>
  <r>
    <n v="2020"/>
    <x v="3"/>
    <s v="PIPE CREEK WINES LLC"/>
    <n v="314004"/>
    <s v="HOOK OR CROOK CELLARS FIELD BLEND - 750ML"/>
    <x v="0"/>
    <n v="0.08"/>
    <n v="1"/>
    <n v="0"/>
  </r>
  <r>
    <n v="2020"/>
    <x v="3"/>
    <s v="KOBRAND CORPORATION"/>
    <n v="314006"/>
    <s v="CAKEBREAD CHARD 17/18 - 750ML"/>
    <x v="0"/>
    <n v="8.02"/>
    <n v="1"/>
    <n v="2"/>
  </r>
  <r>
    <n v="2020"/>
    <x v="3"/>
    <s v="KOBRAND CORPORATION"/>
    <n v="314008"/>
    <s v="CAKEBREAD MERLOT 14/15 - 750ML"/>
    <x v="0"/>
    <n v="0"/>
    <n v="0"/>
    <n v="3"/>
  </r>
  <r>
    <n v="2020"/>
    <x v="3"/>
    <s v="KOBRAND CORPORATION"/>
    <n v="314009"/>
    <s v="CAKEBREAD S/BLC 18/19 - 750ML"/>
    <x v="0"/>
    <n v="8.42"/>
    <n v="6"/>
    <n v="18"/>
  </r>
  <r>
    <n v="2020"/>
    <x v="3"/>
    <s v="LUNEAU USA INC"/>
    <n v="314713"/>
    <s v="TAVERNELLO P/GRIG - 750ML"/>
    <x v="0"/>
    <n v="0"/>
    <n v="0"/>
    <n v="6"/>
  </r>
  <r>
    <n v="2020"/>
    <x v="3"/>
    <s v="THE COUNTRY VINTNER, LLC DBA WINEBOW"/>
    <n v="314748"/>
    <s v="VILLA WOLF P/GRIS - 750ML"/>
    <x v="0"/>
    <n v="0"/>
    <n v="0"/>
    <n v="1"/>
  </r>
  <r>
    <n v="2020"/>
    <x v="3"/>
    <s v="ROYAL WINE CORP"/>
    <n v="314800"/>
    <s v="FLAM CLASSICO - 750ML"/>
    <x v="0"/>
    <n v="0"/>
    <n v="0"/>
    <n v="1"/>
  </r>
  <r>
    <n v="2020"/>
    <x v="3"/>
    <s v="LUNEAU USA INC"/>
    <n v="314821"/>
    <s v="ORLANA VINHO VERDE - 750ML"/>
    <x v="0"/>
    <n v="0"/>
    <n v="0"/>
    <n v="3"/>
  </r>
  <r>
    <n v="2020"/>
    <x v="3"/>
    <s v="SOUTHERN GLAZERS WINE AND SPIRITS"/>
    <n v="314862"/>
    <s v="COLOSI SICILLIA ROSSO - 750ML"/>
    <x v="0"/>
    <n v="0.33"/>
    <n v="0"/>
    <n v="4"/>
  </r>
  <r>
    <n v="2020"/>
    <x v="3"/>
    <s v="MONSIEUR TOUTON SELECTION"/>
    <n v="314915"/>
    <s v="FLEUR DES TEMPLIERS MAL - 750ML"/>
    <x v="0"/>
    <n v="0"/>
    <n v="0"/>
    <n v="2"/>
  </r>
  <r>
    <n v="2020"/>
    <x v="3"/>
    <s v="POTOMAC SELECTIONS INC"/>
    <n v="314982"/>
    <s v="SANT'EVASIO BARB D'ASTI - 750ML"/>
    <x v="0"/>
    <n v="0"/>
    <n v="0"/>
    <n v="1"/>
  </r>
  <r>
    <n v="2020"/>
    <x v="3"/>
    <s v="BARON FRANCOIS LTD"/>
    <n v="315087"/>
    <s v="CH PAVEIL DE LUZE MARGUAX - 750ML"/>
    <x v="0"/>
    <n v="1.54"/>
    <n v="1"/>
    <n v="0"/>
  </r>
  <r>
    <n v="2020"/>
    <x v="3"/>
    <s v="REPUBLIC NATIONAL DISTRIBUTING CO"/>
    <n v="315111"/>
    <s v="MURPHY GOODE A/V CAB - 750ML"/>
    <x v="0"/>
    <n v="0.33"/>
    <n v="0"/>
    <n v="0"/>
  </r>
  <r>
    <n v="2020"/>
    <x v="3"/>
    <s v="AREL GROUP WINE &amp; SPIRITS"/>
    <n v="315153"/>
    <s v="TENUTA POLVARO NERO RED BLEND - 750ML"/>
    <x v="0"/>
    <n v="0.17"/>
    <n v="0"/>
    <n v="0"/>
  </r>
  <r>
    <n v="2020"/>
    <x v="3"/>
    <s v="ELITE WINES IMPORTS"/>
    <n v="315161"/>
    <s v="CA LA BIONDA VAL SUP - 750ML"/>
    <x v="0"/>
    <n v="0"/>
    <n v="0"/>
    <n v="1"/>
  </r>
  <r>
    <n v="2020"/>
    <x v="3"/>
    <s v="MONSIEUR TOUTON SELECTION"/>
    <n v="315214"/>
    <s v="SPELLBOUND CHARD - 750ML"/>
    <x v="0"/>
    <n v="0.25"/>
    <n v="0"/>
    <n v="1"/>
  </r>
  <r>
    <n v="2020"/>
    <x v="3"/>
    <s v="RVWC LLC"/>
    <n v="315237"/>
    <s v="FOUCHER TOURAINE BLC - 750ML"/>
    <x v="0"/>
    <n v="0"/>
    <n v="0"/>
    <n v="6"/>
  </r>
  <r>
    <n v="2020"/>
    <x v="3"/>
    <s v="THE TRITON COLLECTION INC"/>
    <n v="315396"/>
    <s v="LIVE A LITTLE WILDLY WICKED - 750ML"/>
    <x v="0"/>
    <n v="0"/>
    <n v="0"/>
    <n v="13"/>
  </r>
  <r>
    <n v="2020"/>
    <x v="3"/>
    <s v="THE TRITON COLLECTION INC"/>
    <n v="315399"/>
    <s v="STELLAR ORGANICS SHZ - 750ML"/>
    <x v="0"/>
    <n v="0.49"/>
    <n v="0"/>
    <n v="3"/>
  </r>
  <r>
    <n v="2020"/>
    <x v="3"/>
    <s v="THE TRITON COLLECTION INC"/>
    <n v="315402"/>
    <s v="STELLAR ORGANICS MER - 750ML"/>
    <x v="0"/>
    <n v="0"/>
    <n v="0"/>
    <n v="1"/>
  </r>
  <r>
    <n v="2020"/>
    <x v="3"/>
    <s v="THE TRITON COLLECTION INC"/>
    <n v="315404"/>
    <s v="STELLAR ORGANICS P/TAGE - 750ML"/>
    <x v="0"/>
    <n v="0.65"/>
    <n v="0"/>
    <n v="6"/>
  </r>
  <r>
    <n v="2020"/>
    <x v="3"/>
    <s v="KOBRAND CORPORATION"/>
    <n v="315414"/>
    <s v="THE SEEKER S/BLC - 750ML"/>
    <x v="0"/>
    <n v="3.07"/>
    <n v="2"/>
    <n v="7"/>
  </r>
  <r>
    <n v="2020"/>
    <x v="3"/>
    <s v="SOUTHERN GLAZERS WINE AND SPIRITS"/>
    <n v="315427"/>
    <s v="NEDERBURG S/BLC - 750ML"/>
    <x v="0"/>
    <n v="1.96"/>
    <n v="1"/>
    <n v="1"/>
  </r>
  <r>
    <n v="2020"/>
    <x v="3"/>
    <s v="REPUBLIC NATIONAL DISTRIBUTING CO"/>
    <n v="315484"/>
    <s v="CAVIT MER - 187ML"/>
    <x v="0"/>
    <n v="0.04"/>
    <n v="0"/>
    <n v="0"/>
  </r>
  <r>
    <n v="2020"/>
    <x v="3"/>
    <s v="MICHAEL R DOWNEY SELECTIONS INC"/>
    <n v="315535"/>
    <s v="CASTELLO DI POPPIANO CHN - 750ML"/>
    <x v="0"/>
    <n v="0"/>
    <n v="0"/>
    <n v="2"/>
  </r>
  <r>
    <n v="2020"/>
    <x v="3"/>
    <s v="FREE RUN WINE MERCHANTS LLC"/>
    <n v="315537"/>
    <s v="CH D'OUPIA HERETIQUES RGE - 750ML"/>
    <x v="0"/>
    <n v="0"/>
    <n v="0"/>
    <n v="3"/>
  </r>
  <r>
    <n v="2020"/>
    <x v="3"/>
    <s v="PUNTO VINO LLC"/>
    <n v="315592"/>
    <s v="BOSCO R MONTPUL - 750ML"/>
    <x v="0"/>
    <n v="0"/>
    <n v="0"/>
    <n v="6"/>
  </r>
  <r>
    <n v="2020"/>
    <x v="3"/>
    <s v="THE COUNTRY VINTNER, LLC DBA WINEBOW"/>
    <n v="315621"/>
    <s v="AUTARD COTES DU RHONE RGE - 750ML"/>
    <x v="0"/>
    <n v="0"/>
    <n v="0"/>
    <n v="2"/>
  </r>
  <r>
    <n v="2020"/>
    <x v="3"/>
    <s v="BACCHUS IMPORTERS LTD"/>
    <n v="315623"/>
    <s v="COLUMNA ALBARINO - 750ML"/>
    <x v="0"/>
    <n v="0.16"/>
    <n v="0"/>
    <n v="0"/>
  </r>
  <r>
    <n v="2020"/>
    <x v="3"/>
    <s v="PUNTO VINO LLC"/>
    <n v="315667"/>
    <s v="SIX HATS P/TAGE - 750ML"/>
    <x v="0"/>
    <n v="0"/>
    <n v="0"/>
    <n v="1"/>
  </r>
  <r>
    <n v="2020"/>
    <x v="3"/>
    <s v="INTERNATIONAL CELLARS LLC"/>
    <n v="315746"/>
    <s v="ILAURI TAVO P/GRIG - 750ML"/>
    <x v="0"/>
    <n v="0.16"/>
    <n v="0"/>
    <n v="0"/>
  </r>
  <r>
    <n v="2020"/>
    <x v="3"/>
    <s v="REPUBLIC NATIONAL DISTRIBUTING CO"/>
    <n v="315756"/>
    <s v="STEELHEAD P/NOIR - 750ML"/>
    <x v="0"/>
    <n v="0"/>
    <n v="0"/>
    <n v="2"/>
  </r>
  <r>
    <n v="2020"/>
    <x v="3"/>
    <s v="BARON FRANCOIS LTD"/>
    <n v="315802"/>
    <s v="X14 SECOLO CHN - 750ML"/>
    <x v="0"/>
    <n v="0"/>
    <n v="0"/>
    <n v="11"/>
  </r>
  <r>
    <n v="2020"/>
    <x v="3"/>
    <s v="REPUBLIC NATIONAL DISTRIBUTING CO"/>
    <n v="315804"/>
    <s v="JUAREZ TRIPLE SEC - 1L"/>
    <x v="2"/>
    <n v="0"/>
    <n v="0"/>
    <n v="7"/>
  </r>
  <r>
    <n v="2020"/>
    <x v="3"/>
    <s v="THE COUNTRY VINTNER, LLC DBA WINEBOW"/>
    <n v="315874"/>
    <s v="BUJANDA RIOJA CRIANZA - 750ML"/>
    <x v="0"/>
    <n v="0"/>
    <n v="0"/>
    <n v="1"/>
  </r>
  <r>
    <n v="2020"/>
    <x v="3"/>
    <s v="THE COUNTRY VINTNER, LLC DBA WINEBOW"/>
    <n v="315890"/>
    <s v="CASTELLO DI NEIVE BARB D'ALBA SUP - 750ML"/>
    <x v="0"/>
    <n v="0"/>
    <n v="0"/>
    <n v="1"/>
  </r>
  <r>
    <n v="2020"/>
    <x v="3"/>
    <s v="MONSIEUR TOUTON SELECTION"/>
    <n v="315893"/>
    <s v="HAI &quot;THE PATRIOT&quot; CAB - 750ML"/>
    <x v="0"/>
    <n v="0"/>
    <n v="0"/>
    <n v="1"/>
  </r>
  <r>
    <n v="2020"/>
    <x v="3"/>
    <s v="YOUNG WON TRADING INC"/>
    <n v="315905"/>
    <s v="HAKUSHIKA TRADITIONAL SAKE SET - 300ML"/>
    <x v="0"/>
    <n v="0"/>
    <n v="0"/>
    <n v="2"/>
  </r>
  <r>
    <n v="2020"/>
    <x v="3"/>
    <s v="THE COUNTRY VINTNER, LLC DBA WINEBOW"/>
    <n v="315924"/>
    <s v="PIERRE HENRI S/BLC - 750ML"/>
    <x v="0"/>
    <n v="0"/>
    <n v="0"/>
    <n v="3"/>
  </r>
  <r>
    <n v="2020"/>
    <x v="3"/>
    <s v="THE COUNTRY VINTNER, LLC DBA WINEBOW"/>
    <n v="315954"/>
    <s v="LAURENT PERRIER LP BRUT W/GLASSES - 750ML"/>
    <x v="0"/>
    <n v="0"/>
    <n v="0"/>
    <n v="1"/>
  </r>
  <r>
    <n v="2020"/>
    <x v="3"/>
    <s v="PRESTIGE BEVERAGE GROUP OF MD LLC"/>
    <n v="316004"/>
    <s v="FORMATION P/NOIR - 750ML"/>
    <x v="0"/>
    <n v="0"/>
    <n v="0"/>
    <n v="1"/>
  </r>
  <r>
    <n v="2020"/>
    <x v="3"/>
    <s v="REPUBLIC NATIONAL DISTRIBUTING CO"/>
    <n v="316399"/>
    <s v="RAINSTORM P/GRIS - 750ML"/>
    <x v="0"/>
    <n v="0.17"/>
    <n v="0"/>
    <n v="4"/>
  </r>
  <r>
    <n v="2020"/>
    <x v="3"/>
    <s v="THE COUNTRY VINTNER, LLC DBA WINEBOW"/>
    <n v="316408"/>
    <s v="CASTELLO DI NEIVE BARB - 750ML"/>
    <x v="0"/>
    <n v="0"/>
    <n v="0"/>
    <n v="3"/>
  </r>
  <r>
    <n v="2020"/>
    <x v="3"/>
    <s v="MONSIEUR TOUTON SELECTION"/>
    <n v="316450"/>
    <s v="LA LECCIAIA MER - 750ML"/>
    <x v="0"/>
    <n v="0"/>
    <n v="0"/>
    <n v="1"/>
  </r>
  <r>
    <n v="2020"/>
    <x v="3"/>
    <s v="MONSIEUR TOUTON SELECTION"/>
    <n v="316465"/>
    <s v="SANCERRE RGE LA PORTE DU CAILLOU - 750ML"/>
    <x v="0"/>
    <n v="0"/>
    <n v="0"/>
    <n v="1"/>
  </r>
  <r>
    <n v="2020"/>
    <x v="3"/>
    <s v="CONSTELLATION BRANDS"/>
    <n v="31658"/>
    <s v="KIM CRAWFORD UNOAKED CHARD - 750ML"/>
    <x v="0"/>
    <n v="9.77"/>
    <n v="18"/>
    <n v="8"/>
  </r>
  <r>
    <n v="2020"/>
    <x v="3"/>
    <s v="PWSWN INC"/>
    <n v="356784"/>
    <s v="RISK CABERNET SAUVIGNON - 750ML"/>
    <x v="0"/>
    <n v="0"/>
    <n v="0"/>
    <n v="8"/>
  </r>
  <r>
    <n v="2020"/>
    <x v="3"/>
    <s v="HEAVEN HILL DISTILLERIES INC"/>
    <n v="40169"/>
    <s v="CHRISTIAN BROTHERS BRANDY - 1L"/>
    <x v="2"/>
    <n v="9.35"/>
    <n v="11"/>
    <n v="7"/>
  </r>
  <r>
    <n v="2020"/>
    <x v="3"/>
    <s v="TREFETHEN VINEYARDS"/>
    <n v="81604"/>
    <s v="TREFETHEN ESTATE CHARD - 750ML"/>
    <x v="0"/>
    <n v="5.26"/>
    <n v="7"/>
    <n v="2"/>
  </r>
  <r>
    <n v="2020"/>
    <x v="3"/>
    <s v="THE HESS COLLECTION"/>
    <n v="81606"/>
    <s v="ARTEZIN ZIN - 750ML"/>
    <x v="0"/>
    <n v="0.08"/>
    <n v="0"/>
    <n v="0"/>
  </r>
  <r>
    <n v="2020"/>
    <x v="3"/>
    <s v="REPUBLIC NATIONAL DISTRIBUTING CO"/>
    <n v="316623"/>
    <s v="SEVEN FALLS CAB - 750ML"/>
    <x v="0"/>
    <n v="0.25"/>
    <n v="0"/>
    <n v="0"/>
  </r>
  <r>
    <n v="2020"/>
    <x v="3"/>
    <s v="PRESTIGE BEVERAGE GROUP OF MD LLC"/>
    <n v="316730"/>
    <s v="OLD BARDSTOWN BLACK LABEL BOURBON - 750ML"/>
    <x v="2"/>
    <n v="0.17"/>
    <n v="0"/>
    <n v="0"/>
  </r>
  <r>
    <n v="2020"/>
    <x v="3"/>
    <s v="CABERNET CORPORATION"/>
    <n v="316732"/>
    <s v="DON RODOLFO CAB - 750ML"/>
    <x v="0"/>
    <n v="0"/>
    <n v="0"/>
    <n v="1"/>
  </r>
  <r>
    <n v="2020"/>
    <x v="3"/>
    <s v="CABERNET CORPORATION"/>
    <n v="316751"/>
    <s v="DON RODOLFO P/NOIR - 750ML"/>
    <x v="0"/>
    <n v="0"/>
    <n v="0"/>
    <n v="5"/>
  </r>
  <r>
    <n v="2020"/>
    <x v="3"/>
    <s v="THE COUNTRY VINTNER, LLC DBA WINEBOW"/>
    <n v="316759"/>
    <s v="HAHN SLH P/NOIR - 750ML"/>
    <x v="0"/>
    <n v="0.81"/>
    <n v="0"/>
    <n v="4"/>
  </r>
  <r>
    <n v="2020"/>
    <x v="3"/>
    <s v="THE COUNTRY VINTNER, LLC DBA WINEBOW"/>
    <n v="316888"/>
    <s v="PAVLIDIS THEMA RED - 750ML"/>
    <x v="0"/>
    <n v="0"/>
    <n v="0"/>
    <n v="2"/>
  </r>
  <r>
    <n v="2020"/>
    <x v="3"/>
    <s v="REPUBLIC NATIONAL DISTRIBUTING CO"/>
    <n v="316910"/>
    <s v="ARCANUM SUPER TUSCAN BLEND - 750ML"/>
    <x v="0"/>
    <n v="0"/>
    <n v="0"/>
    <n v="1"/>
  </r>
  <r>
    <n v="2020"/>
    <x v="3"/>
    <s v="REPUBLIC NATIONAL DISTRIBUTING CO"/>
    <n v="316915"/>
    <s v="IL FAUNO RED BLEND - 750ML"/>
    <x v="0"/>
    <n v="2.27"/>
    <n v="1"/>
    <n v="1"/>
  </r>
  <r>
    <n v="2020"/>
    <x v="3"/>
    <s v="PRESTIGE BEVERAGE GROUP OF MD LLC"/>
    <n v="316932"/>
    <s v="RAYMOND PRIMAL CUT CAB        322385 - 750ML"/>
    <x v="0"/>
    <n v="0"/>
    <n v="0"/>
    <n v="2"/>
  </r>
  <r>
    <n v="2020"/>
    <x v="3"/>
    <s v="DIONYSOS IMPORTS INC"/>
    <n v="316942"/>
    <s v="SANT'OR SANTAMERIANA WHITE - 750ML"/>
    <x v="0"/>
    <n v="0"/>
    <n v="0"/>
    <n v="1"/>
  </r>
  <r>
    <n v="2020"/>
    <x v="3"/>
    <s v="GRAPES OF SPAIN INC"/>
    <n v="317001"/>
    <s v="BOVALE - 750ML"/>
    <x v="0"/>
    <n v="0"/>
    <n v="0"/>
    <n v="2"/>
  </r>
  <r>
    <n v="2020"/>
    <x v="3"/>
    <s v="THE TRITON COLLECTION INC"/>
    <n v="317022"/>
    <s v="STELLAR ORGANICS CAB - 750ML"/>
    <x v="0"/>
    <n v="0"/>
    <n v="0"/>
    <n v="7"/>
  </r>
  <r>
    <n v="2020"/>
    <x v="3"/>
    <s v="THE COUNTRY VINTNER, LLC DBA WINEBOW"/>
    <n v="317066"/>
    <s v="PAVIDLIDIS THEMA WHITE - 750ML"/>
    <x v="0"/>
    <n v="0"/>
    <n v="0"/>
    <n v="2"/>
  </r>
  <r>
    <n v="2020"/>
    <x v="3"/>
    <s v="LANTERNA DISTRIBUTORS INC"/>
    <n v="317093"/>
    <s v="LE GRAND COURTAGE - 187ML"/>
    <x v="0"/>
    <n v="0"/>
    <n v="0"/>
    <n v="0"/>
  </r>
  <r>
    <n v="2020"/>
    <x v="3"/>
    <s v="LANTERNA DISTRIBUTORS INC"/>
    <n v="317095"/>
    <s v="LE GRAND COURTAGE RSE - 750ML"/>
    <x v="0"/>
    <n v="0"/>
    <n v="0"/>
    <n v="1"/>
  </r>
  <r>
    <n v="2020"/>
    <x v="3"/>
    <s v="LANTERNA DISTRIBUTORS INC"/>
    <n v="317097"/>
    <s v="LE GRAND COURTAGE BRUT - 750ML"/>
    <x v="0"/>
    <n v="0"/>
    <n v="0"/>
    <n v="4"/>
  </r>
  <r>
    <n v="2020"/>
    <x v="3"/>
    <s v="ELITE WINES IMPORTS"/>
    <n v="317169"/>
    <s v="LAGAR DE COSTA DOELAS ALBARINO - 750ML"/>
    <x v="0"/>
    <n v="0"/>
    <n v="0"/>
    <n v="2"/>
  </r>
  <r>
    <n v="2020"/>
    <x v="3"/>
    <s v="WAGNER WINE COMPANY LLC"/>
    <n v="317184"/>
    <s v="CAYMUS CONUNDRUM RED - 750ML"/>
    <x v="0"/>
    <n v="34.47"/>
    <n v="32"/>
    <n v="5"/>
  </r>
  <r>
    <n v="2020"/>
    <x v="3"/>
    <s v="QUINTESSENTIAL LLC"/>
    <n v="317233"/>
    <s v="PASCUAL TOSO SPARK 750ML"/>
    <x v="0"/>
    <n v="0"/>
    <n v="0"/>
    <n v="1"/>
  </r>
  <r>
    <n v="2020"/>
    <x v="3"/>
    <s v="BACCHUS IMPORTERS LTD"/>
    <n v="317249"/>
    <s v="FIORINI BECCO ROSSO - 750ML"/>
    <x v="0"/>
    <n v="0"/>
    <n v="0"/>
    <n v="2"/>
  </r>
  <r>
    <n v="2020"/>
    <x v="3"/>
    <s v="FIVE GRAPES LLC"/>
    <n v="317264"/>
    <s v="PAYOUT CAB/FRC - 750ML"/>
    <x v="0"/>
    <n v="0.08"/>
    <n v="1"/>
    <n v="0"/>
  </r>
  <r>
    <n v="2020"/>
    <x v="3"/>
    <s v="OPICI FAMILY DISTRIBUTING OF MD"/>
    <n v="317271"/>
    <s v="CA MOMI ROSSO DI NAPA - 750ML"/>
    <x v="0"/>
    <n v="0"/>
    <n v="0"/>
    <n v="2"/>
  </r>
  <r>
    <n v="2020"/>
    <x v="3"/>
    <s v="SOUTHERN GLAZERS WINE AND SPIRITS"/>
    <n v="317276"/>
    <s v="MT TABOR CHARD - 750ML"/>
    <x v="0"/>
    <n v="0.25"/>
    <n v="0"/>
    <n v="2"/>
  </r>
  <r>
    <n v="2020"/>
    <x v="3"/>
    <s v="THE COUNTRY VINTNER, LLC DBA WINEBOW"/>
    <n v="317322"/>
    <s v="YALUMBA Y SERIES S/BLC - 750ML"/>
    <x v="0"/>
    <n v="0"/>
    <n v="0"/>
    <n v="1"/>
  </r>
  <r>
    <n v="2020"/>
    <x v="3"/>
    <s v="OPICI FAMILY DISTRIBUTING OF MD"/>
    <n v="317335"/>
    <s v="ANGELINE CAL P/NOIR - 375ML"/>
    <x v="0"/>
    <n v="0"/>
    <n v="0"/>
    <n v="1"/>
  </r>
  <r>
    <n v="2020"/>
    <x v="3"/>
    <s v="TRI-VIN IMPORTS"/>
    <n v="317393"/>
    <s v="MERINO RED ALENTEJANO - 750ML"/>
    <x v="0"/>
    <n v="7.58"/>
    <n v="7"/>
    <n v="1"/>
  </r>
  <r>
    <n v="2020"/>
    <x v="3"/>
    <s v="THE COUNTRY VINTNER, LLC DBA WINEBOW"/>
    <n v="317403"/>
    <s v="YALUMBA Y SERIES P/GRIGIO - 750ML"/>
    <x v="0"/>
    <n v="0"/>
    <n v="0"/>
    <n v="1"/>
  </r>
  <r>
    <n v="2020"/>
    <x v="3"/>
    <s v="PRESTIGE BEVERAGE GROUP OF MD LLC"/>
    <n v="317451"/>
    <s v="LAN ZUR MAL - 750ML"/>
    <x v="0"/>
    <n v="0.24"/>
    <n v="1"/>
    <n v="1"/>
  </r>
  <r>
    <n v="2020"/>
    <x v="3"/>
    <s v="GRAPES OF SPAIN INC"/>
    <n v="317462"/>
    <s v="ADEGAS VINUM ESENAIA BAIXAS - 750ML"/>
    <x v="0"/>
    <n v="0"/>
    <n v="0"/>
    <n v="1"/>
  </r>
  <r>
    <n v="2020"/>
    <x v="3"/>
    <s v="KYSELA PERE ET FILS LTD"/>
    <n v="317478"/>
    <s v="CHAKANA EST MAL - 750ML"/>
    <x v="0"/>
    <n v="9.42"/>
    <n v="8"/>
    <n v="2"/>
  </r>
  <r>
    <n v="2020"/>
    <x v="3"/>
    <s v="GRAPES OF SPAIN INC"/>
    <n v="317489"/>
    <s v="ARROCAL ZIBERA DEL DUERO - 750ML"/>
    <x v="0"/>
    <n v="2.13"/>
    <n v="1"/>
    <n v="4"/>
  </r>
  <r>
    <n v="2020"/>
    <x v="3"/>
    <s v="GRAPES OF SPAIN INC"/>
    <n v="317500"/>
    <s v="U MES U FAN CAVA BRUT - 750ML"/>
    <x v="0"/>
    <n v="0"/>
    <n v="0"/>
    <n v="5"/>
  </r>
  <r>
    <n v="2020"/>
    <x v="3"/>
    <s v="THE COUNTRY VINTNER, LLC DBA WINEBOW"/>
    <n v="317593"/>
    <s v="QUINTA DE LA ROSA LOT 601 RUBY - 500ML"/>
    <x v="0"/>
    <n v="0"/>
    <n v="0"/>
    <n v="1"/>
  </r>
  <r>
    <n v="2020"/>
    <x v="3"/>
    <s v="PRESTIGE BEVERAGE GROUP OF MD LLC"/>
    <n v="317608"/>
    <s v="DOM DE EGUREN PROTOCOLO BLANCO - 750ML"/>
    <x v="0"/>
    <n v="0.08"/>
    <n v="0"/>
    <n v="0"/>
  </r>
  <r>
    <n v="2020"/>
    <x v="3"/>
    <s v="DEUTSCH FAMILY WINE &amp; SPIRITS"/>
    <n v="317698"/>
    <s v="SAUVION ROSE - 750ML"/>
    <x v="0"/>
    <n v="1.39"/>
    <n v="1"/>
    <n v="0"/>
  </r>
  <r>
    <n v="2020"/>
    <x v="3"/>
    <s v="MONSIEUR TOUTON SELECTION"/>
    <n v="317727"/>
    <s v="VILLA JOLANDA MOSCATO PEACH - 750ML"/>
    <x v="0"/>
    <n v="0.64"/>
    <n v="0"/>
    <n v="9"/>
  </r>
  <r>
    <n v="2020"/>
    <x v="3"/>
    <s v="MONSIEUR TOUTON SELECTION"/>
    <n v="317729"/>
    <s v="VILLA JOLANDA MOSCATO COCONUT - 750ML"/>
    <x v="0"/>
    <n v="0"/>
    <n v="0"/>
    <n v="4"/>
  </r>
  <r>
    <n v="2020"/>
    <x v="3"/>
    <s v="MONSIEUR TOUTON SELECTION"/>
    <n v="317732"/>
    <s v="VILLA JOLANDA MOSCATO STRAWBERRY - 750ML"/>
    <x v="0"/>
    <n v="0"/>
    <n v="0"/>
    <n v="11"/>
  </r>
  <r>
    <n v="2020"/>
    <x v="3"/>
    <s v="THE COUNTRY VINTNER, LLC DBA WINEBOW"/>
    <n v="317746"/>
    <s v="CATENA MAL - 375ML"/>
    <x v="0"/>
    <n v="0"/>
    <n v="0"/>
    <n v="1"/>
  </r>
  <r>
    <n v="2020"/>
    <x v="3"/>
    <s v="LANTERNA DISTRIBUTORS INC"/>
    <n v="317891"/>
    <s v="TENUTA S ANNA PROSECCO - 187ML"/>
    <x v="0"/>
    <n v="0"/>
    <n v="0"/>
    <n v="1"/>
  </r>
  <r>
    <n v="2020"/>
    <x v="3"/>
    <s v="RED INK IMPORTS"/>
    <n v="317929"/>
    <s v="CHACEWATER S/BLC - 750ML"/>
    <x v="0"/>
    <n v="0.16"/>
    <n v="0"/>
    <n v="0"/>
  </r>
  <r>
    <n v="2020"/>
    <x v="3"/>
    <s v="RED INK IMPORTS"/>
    <n v="317936"/>
    <s v="CHACEWATER ZIN - 750ML"/>
    <x v="0"/>
    <n v="0.5"/>
    <n v="0"/>
    <n v="0"/>
  </r>
  <r>
    <n v="2020"/>
    <x v="3"/>
    <s v="ROYAL WINE CORP"/>
    <n v="317978"/>
    <s v="BARON HERZOG JEUNESSE PINK MOSCATO - 750ML"/>
    <x v="0"/>
    <n v="0"/>
    <n v="0"/>
    <n v="5"/>
  </r>
  <r>
    <n v="2020"/>
    <x v="3"/>
    <s v="THE COUNTRY VINTNER, LLC DBA WINEBOW"/>
    <n v="317984"/>
    <s v="TWIN ISLAND S/BLC - 750ML"/>
    <x v="0"/>
    <n v="0"/>
    <n v="0"/>
    <n v="7"/>
  </r>
  <r>
    <n v="2020"/>
    <x v="3"/>
    <s v="THE COUNTRY VINTNER, LLC DBA WINEBOW"/>
    <n v="317994"/>
    <s v="JEFF RUNQUIST 1448 RED BLEND - 750ML"/>
    <x v="0"/>
    <n v="0"/>
    <n v="0"/>
    <n v="1"/>
  </r>
  <r>
    <n v="2020"/>
    <x v="3"/>
    <s v="INTERBALT PRODUCTS CORP"/>
    <n v="318017"/>
    <s v="SANTERO PASSION FRUIT MOSCATO - 750ML"/>
    <x v="0"/>
    <n v="0"/>
    <n v="0"/>
    <n v="3"/>
  </r>
  <r>
    <n v="2020"/>
    <x v="3"/>
    <s v="REPUBLIC NATIONAL DISTRIBUTING CO"/>
    <n v="318115"/>
    <s v="PICCINI MEMORO                322825 - 750ML"/>
    <x v="0"/>
    <n v="0"/>
    <n v="0"/>
    <n v="1"/>
  </r>
  <r>
    <n v="2020"/>
    <x v="3"/>
    <s v="GRAPES OF SPAIN INC"/>
    <n v="318193"/>
    <s v="ACENTOR GARN - 750ML"/>
    <x v="0"/>
    <n v="0.08"/>
    <n v="0"/>
    <n v="2"/>
  </r>
  <r>
    <n v="2020"/>
    <x v="3"/>
    <s v="MONSIEUR TOUTON SELECTION"/>
    <n v="318246"/>
    <s v="VILLA JOLANDA SAINT VALENTINE - 750ML"/>
    <x v="0"/>
    <n v="0.24"/>
    <n v="0"/>
    <n v="0"/>
  </r>
  <r>
    <n v="2020"/>
    <x v="3"/>
    <s v="PRESTIGE BEVERAGE GROUP OF MD LLC"/>
    <n v="318264"/>
    <s v="DELOACH CHARD - 750ML"/>
    <x v="0"/>
    <n v="0.16"/>
    <n v="1"/>
    <n v="1"/>
  </r>
  <r>
    <n v="2020"/>
    <x v="3"/>
    <s v="PRESTIGE BEVERAGE GROUP OF MD LLC"/>
    <n v="318272"/>
    <s v="DELOACH MER - 750ML"/>
    <x v="0"/>
    <n v="0"/>
    <n v="0"/>
    <n v="1"/>
  </r>
  <r>
    <n v="2020"/>
    <x v="3"/>
    <s v="PRESTIGE BEVERAGE GROUP OF MD LLC"/>
    <n v="318276"/>
    <s v="BODEGAS BRECA GARN - 750ML"/>
    <x v="0"/>
    <n v="0.25"/>
    <n v="0"/>
    <n v="2"/>
  </r>
  <r>
    <n v="2020"/>
    <x v="3"/>
    <s v="MAST-JAEGERMEISTER US INC"/>
    <n v="31828"/>
    <s v="JAGERMEISTER LIQUEUR - 1.75L"/>
    <x v="2"/>
    <n v="16.559999999999999"/>
    <n v="15"/>
    <n v="1"/>
  </r>
  <r>
    <n v="2020"/>
    <x v="3"/>
    <s v="THE COUNTRY VINTNER, LLC DBA WINEBOW"/>
    <n v="318303"/>
    <s v="BLANCK P/GRIS - 750ML"/>
    <x v="0"/>
    <n v="0"/>
    <n v="0"/>
    <n v="1"/>
  </r>
  <r>
    <n v="2020"/>
    <x v="3"/>
    <s v="CONSTANTINE WINES INC"/>
    <n v="318310"/>
    <s v="CYCLES GLADIATOR CAB - 750ML"/>
    <x v="0"/>
    <n v="0"/>
    <n v="0"/>
    <n v="7"/>
  </r>
  <r>
    <n v="2020"/>
    <x v="3"/>
    <s v="THE COUNTRY VINTNER, LLC DBA WINEBOW"/>
    <n v="318326"/>
    <s v="MOUNTAIN VIEW RED TABLE - 750ML"/>
    <x v="0"/>
    <n v="0"/>
    <n v="0"/>
    <n v="1"/>
  </r>
  <r>
    <n v="2020"/>
    <x v="3"/>
    <s v="GRAPES OF SPAIN INC"/>
    <n v="318337"/>
    <s v="PRIMA TORO RED - 750ML - 2"/>
    <x v="0"/>
    <n v="0.82"/>
    <n v="0"/>
    <n v="8"/>
  </r>
  <r>
    <n v="2020"/>
    <x v="3"/>
    <s v="DIONYSOS IMPORTS INC"/>
    <n v="318347"/>
    <s v="AVANTIS EST WHITE - 750ML"/>
    <x v="0"/>
    <n v="0"/>
    <n v="0"/>
    <n v="4"/>
  </r>
  <r>
    <n v="2020"/>
    <x v="3"/>
    <s v="DIONYSOS IMPORTS INC"/>
    <n v="318349"/>
    <s v="L'ADAGE ST EMIL - 750ML"/>
    <x v="0"/>
    <n v="0"/>
    <n v="0"/>
    <n v="3"/>
  </r>
  <r>
    <n v="2020"/>
    <x v="3"/>
    <s v="THE COUNTRY VINTNER, LLC DBA WINEBOW"/>
    <n v="318378"/>
    <s v="TORTOISE CREEK MERLOT SCHOOLHOUSE - 750ML"/>
    <x v="0"/>
    <n v="0"/>
    <n v="0"/>
    <n v="2"/>
  </r>
  <r>
    <n v="2020"/>
    <x v="3"/>
    <s v="THE COUNTRY VINTNER, LLC DBA WINEBOW"/>
    <n v="318380"/>
    <s v="LA FIERA SOAVE - 750ML"/>
    <x v="0"/>
    <n v="0"/>
    <n v="0"/>
    <n v="2"/>
  </r>
  <r>
    <n v="2020"/>
    <x v="3"/>
    <s v="BACCHUS IMPORTERS LTD"/>
    <n v="318451"/>
    <s v="CLEMENT PREMIERE CANNE RUM - 750ML"/>
    <x v="2"/>
    <n v="0.5"/>
    <n v="0"/>
    <n v="0"/>
  </r>
  <r>
    <n v="2020"/>
    <x v="3"/>
    <s v="LANTERNA DISTRIBUTORS INC"/>
    <n v="318461"/>
    <s v="BLISS CAB - 750ML"/>
    <x v="0"/>
    <n v="0"/>
    <n v="0"/>
    <n v="2"/>
  </r>
  <r>
    <n v="2020"/>
    <x v="3"/>
    <s v="SOUTHERN GLAZERS WINE AND SPIRITS"/>
    <n v="318500"/>
    <s v="HOUSE WINE MTN MER            319847 - 750ML"/>
    <x v="0"/>
    <n v="0"/>
    <n v="0"/>
    <n v="1"/>
  </r>
  <r>
    <n v="2020"/>
    <x v="3"/>
    <s v="PRESTIGE BEVERAGE GROUP OF MD LLC"/>
    <n v="318506"/>
    <s v="RON ABUELO ANEJO 12YR         297413 - 750ML"/>
    <x v="2"/>
    <n v="0.25"/>
    <n v="0"/>
    <n v="0"/>
  </r>
  <r>
    <n v="2020"/>
    <x v="3"/>
    <s v="PRESTIGE BEVERAGE GROUP OF MD LLC"/>
    <n v="318509"/>
    <s v="RON ABUELO ANEJO 7YR         297412 - 750ML"/>
    <x v="2"/>
    <n v="0.25"/>
    <n v="1"/>
    <n v="0"/>
  </r>
  <r>
    <n v="2020"/>
    <x v="3"/>
    <s v="LANTERNA DISTRIBUTORS INC"/>
    <n v="318560"/>
    <s v="BRUTOCAO S/BLC - 750ML"/>
    <x v="0"/>
    <n v="0"/>
    <n v="0"/>
    <n v="2"/>
  </r>
  <r>
    <n v="2020"/>
    <x v="3"/>
    <s v="LEGENDS LTD"/>
    <n v="318580"/>
    <s v="123 ORGANIC TEQ BLANCO - 750ML"/>
    <x v="2"/>
    <n v="0.17"/>
    <n v="0"/>
    <n v="0"/>
  </r>
  <r>
    <n v="2020"/>
    <x v="3"/>
    <s v="E &amp; J GALLO WINERY"/>
    <n v="318582"/>
    <s v="BRANCAIA TRE ROSSO TOSCANA - 750ML"/>
    <x v="0"/>
    <n v="3.44"/>
    <n v="1"/>
    <n v="1"/>
  </r>
  <r>
    <n v="2020"/>
    <x v="3"/>
    <s v="GRAPES OF SPAIN INC"/>
    <n v="318587"/>
    <s v="BIUTIFUL CAVA NATURE - 750ML"/>
    <x v="0"/>
    <n v="12.22"/>
    <n v="13"/>
    <n v="17"/>
  </r>
  <r>
    <n v="2020"/>
    <x v="3"/>
    <s v="THE COUNTRY VINTNER, LLC DBA WINEBOW"/>
    <n v="318600"/>
    <s v="TEXTBOOK NAPA CAB - 750ML"/>
    <x v="0"/>
    <n v="0"/>
    <n v="0"/>
    <n v="6"/>
  </r>
  <r>
    <n v="2020"/>
    <x v="3"/>
    <s v="DOPS INC"/>
    <n v="318609"/>
    <s v="FINCA EL ORIGEN RES MAL - 750ML"/>
    <x v="0"/>
    <n v="0"/>
    <n v="0"/>
    <n v="1"/>
  </r>
  <r>
    <n v="2020"/>
    <x v="3"/>
    <s v="TRI-VIN IMPORTS"/>
    <n v="318633"/>
    <s v="LES ALLIES S/BLC - 750ML"/>
    <x v="0"/>
    <n v="2.5299999999999998"/>
    <n v="4"/>
    <n v="13"/>
  </r>
  <r>
    <n v="2020"/>
    <x v="3"/>
    <s v="SAZERAC CO"/>
    <n v="35700"/>
    <s v="SKOL VODKA - 1L"/>
    <x v="2"/>
    <n v="4.24"/>
    <n v="3"/>
    <n v="2"/>
  </r>
  <r>
    <n v="2020"/>
    <x v="3"/>
    <s v="PERNOD RICARD USA LLC"/>
    <n v="36056"/>
    <s v="ABSOLUT VODKA - 80 PROOF - 750ML"/>
    <x v="2"/>
    <n v="25.6"/>
    <n v="28"/>
    <n v="3"/>
  </r>
  <r>
    <n v="2020"/>
    <x v="3"/>
    <s v="LANTERNA DISTRIBUTORS INC"/>
    <n v="408506"/>
    <s v="99 VINES CAB - 750ML"/>
    <x v="0"/>
    <n v="0"/>
    <n v="0"/>
    <n v="2"/>
  </r>
  <r>
    <n v="2020"/>
    <x v="3"/>
    <s v="LANTERNA DISTRIBUTORS INC"/>
    <n v="408514"/>
    <s v="99 VINES CHARD - 750ML"/>
    <x v="0"/>
    <n v="0"/>
    <n v="0"/>
    <n v="2"/>
  </r>
  <r>
    <n v="2020"/>
    <x v="3"/>
    <s v="THE COUNTRY VINTNER, LLC DBA WINEBOW"/>
    <n v="82314"/>
    <s v="ROOT 1 CARMENERE - 750ML"/>
    <x v="0"/>
    <n v="5.67"/>
    <n v="4"/>
    <n v="1"/>
  </r>
  <r>
    <n v="2020"/>
    <x v="3"/>
    <s v="TREASURY WINE ESTATES AMERICAS COMPANY"/>
    <n v="82320"/>
    <s v="BERINGER DISTINCTIONS NAPA CAB 750"/>
    <x v="0"/>
    <n v="0"/>
    <n v="1"/>
    <n v="0"/>
  </r>
  <r>
    <n v="2020"/>
    <x v="3"/>
    <s v="E &amp; J GALLO WINERY"/>
    <n v="82333"/>
    <s v="CARLO ROSSI CHIANTI - 4L"/>
    <x v="0"/>
    <n v="11"/>
    <n v="15"/>
    <n v="24"/>
  </r>
  <r>
    <n v="2020"/>
    <x v="3"/>
    <s v="THE COUNTRY VINTNER, LLC DBA WINEBOW"/>
    <n v="82348"/>
    <s v="HIGH NOTE MALBEC - 750ML"/>
    <x v="0"/>
    <n v="0.4"/>
    <n v="1"/>
    <n v="6"/>
  </r>
  <r>
    <n v="2020"/>
    <x v="3"/>
    <s v="TRI-VIN IMPORTS"/>
    <n v="318635"/>
    <s v="LES ALLIES CAB - 750ML"/>
    <x v="0"/>
    <n v="0"/>
    <n v="0"/>
    <n v="7"/>
  </r>
  <r>
    <n v="2020"/>
    <x v="3"/>
    <s v="SUTTER HOME WINERY INC"/>
    <n v="318665"/>
    <s v="MENAGE A TROIS P/NOIR - 750ML"/>
    <x v="0"/>
    <n v="0.25"/>
    <n v="0"/>
    <n v="0"/>
  </r>
  <r>
    <n v="2020"/>
    <x v="3"/>
    <s v="ROYAL WINE CORP"/>
    <n v="318692"/>
    <s v="PACIFICA CAB/MER - 750ML"/>
    <x v="0"/>
    <n v="2.4300000000000002"/>
    <n v="0"/>
    <n v="0"/>
  </r>
  <r>
    <n v="2020"/>
    <x v="3"/>
    <s v="ROYAL WINE CORP"/>
    <n v="318707"/>
    <s v="TULIP JUST CAB - 750ML"/>
    <x v="0"/>
    <n v="0"/>
    <n v="0"/>
    <n v="1"/>
  </r>
  <r>
    <n v="2020"/>
    <x v="3"/>
    <s v="ROYAL WINE CORP"/>
    <n v="318752"/>
    <s v="GOOSE BAY S/BLC - 750ML"/>
    <x v="0"/>
    <n v="0.4"/>
    <n v="0"/>
    <n v="3"/>
  </r>
  <r>
    <n v="2020"/>
    <x v="3"/>
    <s v="THE COUNTRY VINTNER, LLC DBA WINEBOW"/>
    <n v="318758"/>
    <s v="MILBRANDT EST MER - 750ML"/>
    <x v="0"/>
    <n v="0"/>
    <n v="0"/>
    <n v="1"/>
  </r>
  <r>
    <n v="2020"/>
    <x v="3"/>
    <s v="THE COUNTRY VINTNER, LLC DBA WINEBOW"/>
    <n v="318763"/>
    <s v="MILBRANDT BROTHERS RED BLEND - 750ML"/>
    <x v="0"/>
    <n v="0"/>
    <n v="0"/>
    <n v="1"/>
  </r>
  <r>
    <n v="2020"/>
    <x v="3"/>
    <s v="SOUTHERN GLAZERS WINE AND SPIRITS"/>
    <n v="318767"/>
    <s v="PRIMATERRA PRIM - 750ML"/>
    <x v="0"/>
    <n v="0"/>
    <n v="0"/>
    <n v="11"/>
  </r>
  <r>
    <n v="2020"/>
    <x v="3"/>
    <s v="SOUTHERN GLAZERS WINE AND SPIRITS"/>
    <n v="318813"/>
    <s v="3 GIRLS P/NOIR - 750ML"/>
    <x v="0"/>
    <n v="0"/>
    <n v="0"/>
    <n v="3"/>
  </r>
  <r>
    <n v="2020"/>
    <x v="3"/>
    <s v="REPUBLIC NATIONAL DISTRIBUTING CO"/>
    <n v="318836"/>
    <s v="JOEL GOTT P/GRIS - 750ML"/>
    <x v="0"/>
    <n v="0.98"/>
    <n v="1"/>
    <n v="0"/>
  </r>
  <r>
    <n v="2020"/>
    <x v="3"/>
    <s v="REPUBLIC NATIONAL DISTRIBUTING CO"/>
    <n v="318858"/>
    <s v="SEVEN FALLS MER - 750ML"/>
    <x v="0"/>
    <n v="0.24"/>
    <n v="0"/>
    <n v="0"/>
  </r>
  <r>
    <n v="2020"/>
    <x v="3"/>
    <s v="OPICI FAMILY DISTRIBUTING OF MD"/>
    <n v="318927"/>
    <s v="ALVERDI SANG - 750ML"/>
    <x v="0"/>
    <n v="0"/>
    <n v="0"/>
    <n v="1"/>
  </r>
  <r>
    <n v="2020"/>
    <x v="3"/>
    <s v="PUNTO VINO LLC"/>
    <n v="318930"/>
    <s v="HILLINGER SMALL HILL - 750ML"/>
    <x v="0"/>
    <n v="0"/>
    <n v="0"/>
    <n v="2"/>
  </r>
  <r>
    <n v="2020"/>
    <x v="3"/>
    <s v="E &amp; J GALLO WINERY"/>
    <n v="318942"/>
    <s v="ORIN SWIFT PALERMO - 750ML"/>
    <x v="0"/>
    <n v="3.03"/>
    <n v="0"/>
    <n v="0"/>
  </r>
  <r>
    <n v="2020"/>
    <x v="3"/>
    <s v="SUTTER HOME WINERY INC"/>
    <n v="319036"/>
    <s v="SUTTER HOME PINK MOSCATO - 1.5L"/>
    <x v="0"/>
    <n v="7.26"/>
    <n v="8.33"/>
    <n v="62"/>
  </r>
  <r>
    <n v="2020"/>
    <x v="3"/>
    <s v="THE COUNTRY VINTNER, LLC DBA WINEBOW"/>
    <n v="319041"/>
    <s v="CONTRATTO VERM ROSSO - 750ML"/>
    <x v="0"/>
    <n v="0"/>
    <n v="0"/>
    <n v="1"/>
  </r>
  <r>
    <n v="2020"/>
    <x v="3"/>
    <s v="GLOBAL OCEAN AND AIR CARGO SERVICES"/>
    <n v="319051"/>
    <s v="ENAT HONEY WINE - 750ML"/>
    <x v="0"/>
    <n v="0"/>
    <n v="0.83"/>
    <n v="6"/>
  </r>
  <r>
    <n v="2020"/>
    <x v="3"/>
    <s v="ROYAL WINE CORP"/>
    <n v="319062"/>
    <s v="FLAM RES CAB - 750ML"/>
    <x v="0"/>
    <n v="0"/>
    <n v="0"/>
    <n v="1"/>
  </r>
  <r>
    <n v="2020"/>
    <x v="3"/>
    <s v="QUINTESSENTIAL LLC"/>
    <n v="319144"/>
    <s v="TROP MOSCATO PASSION FRUIT - 750ML"/>
    <x v="0"/>
    <n v="0"/>
    <n v="0"/>
    <n v="1"/>
  </r>
  <r>
    <n v="2020"/>
    <x v="3"/>
    <s v="THE COUNTRY VINTNER, LLC DBA WINEBOW"/>
    <n v="319152"/>
    <s v="DOM LAFAGE BASTIDE MIRAFLORS VV - 750ML"/>
    <x v="0"/>
    <n v="1.23"/>
    <n v="0"/>
    <n v="1"/>
  </r>
  <r>
    <n v="2020"/>
    <x v="3"/>
    <s v="LANTERNA DISTRIBUTORS INC"/>
    <n v="319177"/>
    <s v="ANTICA M SIGILLO PRIMITIVO - 750ML"/>
    <x v="0"/>
    <n v="0"/>
    <n v="0"/>
    <n v="1"/>
  </r>
  <r>
    <n v="2020"/>
    <x v="3"/>
    <s v="PARK STREET IMPORTS LLC"/>
    <n v="319219"/>
    <s v="ABARBANEL RESERVE ROUGE - 750ML"/>
    <x v="0"/>
    <n v="0"/>
    <n v="0"/>
    <n v="4"/>
  </r>
  <r>
    <n v="2020"/>
    <x v="3"/>
    <s v="MONSIEUR TOUTON SELECTION"/>
    <n v="319234"/>
    <s v="CANVAS P/NOIR - 750ML"/>
    <x v="0"/>
    <n v="0"/>
    <n v="0"/>
    <n v="1"/>
  </r>
  <r>
    <n v="2020"/>
    <x v="3"/>
    <s v="E &amp; J GALLO WINERY"/>
    <n v="319262"/>
    <s v="CANYON ROAD P/GRIG - 1.5L"/>
    <x v="0"/>
    <n v="0.34"/>
    <n v="0"/>
    <n v="1"/>
  </r>
  <r>
    <n v="2020"/>
    <x v="3"/>
    <s v="ELITE WINES IMPORTS"/>
    <n v="319383"/>
    <s v="LAS PERDICES MAL - 375ML"/>
    <x v="0"/>
    <n v="0"/>
    <n v="0"/>
    <n v="1"/>
  </r>
  <r>
    <n v="2020"/>
    <x v="3"/>
    <s v="ROYAL WINE CORP"/>
    <n v="319520"/>
    <s v="BINYAMINA S/BLC SPEC RES - 750ML"/>
    <x v="0"/>
    <n v="0"/>
    <n v="0"/>
    <n v="2"/>
  </r>
  <r>
    <n v="2020"/>
    <x v="3"/>
    <s v="PRESTIGE BEVERAGE GROUP OF MD LLC"/>
    <n v="319597"/>
    <s v="DROUHIN LAFORET BOURG CHARD - 750ML"/>
    <x v="0"/>
    <n v="2.5"/>
    <n v="3"/>
    <n v="4"/>
  </r>
  <r>
    <n v="2020"/>
    <x v="3"/>
    <s v="REPUBLIC NATIONAL DISTRIBUTING CO"/>
    <n v="319641"/>
    <s v="ROSCATO BIANCO - 750ML"/>
    <x v="0"/>
    <n v="0"/>
    <n v="0"/>
    <n v="3"/>
  </r>
  <r>
    <n v="2020"/>
    <x v="3"/>
    <s v="SOUTHERN GLAZERS WINE AND SPIRITS"/>
    <n v="319659"/>
    <s v="TY KU SILVER JUNMAI SAKE      307442 - 720ML"/>
    <x v="0"/>
    <n v="9.81"/>
    <n v="9"/>
    <n v="10"/>
  </r>
  <r>
    <n v="2020"/>
    <x v="3"/>
    <s v="SOUTHERN GLAZERS WINE AND SPIRITS"/>
    <n v="319662"/>
    <s v="TY KU BLACK JUNMAI GINJO SAKE - 720ML"/>
    <x v="0"/>
    <n v="0"/>
    <n v="0"/>
    <n v="4"/>
  </r>
  <r>
    <n v="2020"/>
    <x v="3"/>
    <s v="THE COUNTRY VINTNER, LLC DBA WINEBOW"/>
    <n v="319713"/>
    <s v="EXCELSIOR S/BLC - 750ML"/>
    <x v="0"/>
    <n v="0"/>
    <n v="0"/>
    <n v="4"/>
  </r>
  <r>
    <n v="2020"/>
    <x v="3"/>
    <s v="STEFANO INCORPORATED"/>
    <n v="319729"/>
    <s v="SOLDEICA PISCO QUEBRANTA - 750ML"/>
    <x v="2"/>
    <n v="9.09"/>
    <n v="12"/>
    <n v="0"/>
  </r>
  <r>
    <n v="2020"/>
    <x v="3"/>
    <s v="STEFANO INCORPORATED"/>
    <n v="319731"/>
    <s v="SOLDEICA PISCO ACHOLADO - 750ML"/>
    <x v="2"/>
    <n v="0.65"/>
    <n v="2"/>
    <n v="0"/>
  </r>
  <r>
    <n v="2020"/>
    <x v="3"/>
    <s v="JIM BEAM BRANDS CO"/>
    <n v="319749"/>
    <s v="SKINNYGIRL MOSCATO - 750ML"/>
    <x v="0"/>
    <n v="0.41"/>
    <n v="0"/>
    <n v="1"/>
  </r>
  <r>
    <n v="2020"/>
    <x v="3"/>
    <s v="REPUBLIC NATIONAL DISTRIBUTING CO"/>
    <n v="319751"/>
    <s v="BERTANI VAL - 750ML"/>
    <x v="0"/>
    <n v="0.48"/>
    <n v="0"/>
    <n v="0"/>
  </r>
  <r>
    <n v="2020"/>
    <x v="3"/>
    <s v="SOUTHERN GLAZERS WINE AND SPIRITS"/>
    <n v="319764"/>
    <s v="ANGOSTURA BITTERS 48/CS - 4OZ"/>
    <x v="6"/>
    <n v="4.57"/>
    <n v="0"/>
    <n v="0"/>
  </r>
  <r>
    <n v="2020"/>
    <x v="3"/>
    <s v="SOUTHERN GLAZERS WINE AND SPIRITS"/>
    <n v="319771"/>
    <s v="ANGOSTURA BITTERS - 16OZ"/>
    <x v="6"/>
    <n v="4.18"/>
    <n v="0"/>
    <n v="0"/>
  </r>
  <r>
    <n v="2020"/>
    <x v="3"/>
    <s v="BACCHUS IMPORTERS LTD"/>
    <n v="319778"/>
    <s v="JAMES E PEPPER 1776 BOURBON   337930 - 750ML"/>
    <x v="2"/>
    <n v="1.19"/>
    <n v="2"/>
    <n v="0"/>
  </r>
  <r>
    <n v="2020"/>
    <x v="3"/>
    <s v="THE COUNTRY VINTNER, LLC DBA WINEBOW"/>
    <n v="319834"/>
    <s v="TOURNON MATHILDA SHZ - 750ML"/>
    <x v="0"/>
    <n v="0"/>
    <n v="0"/>
    <n v="2"/>
  </r>
  <r>
    <n v="2020"/>
    <x v="3"/>
    <s v="DEUTSCH FAMILY WINE &amp; SPIRITS"/>
    <n v="319899"/>
    <s v="BARONE FINI P/GRIG - 750ML"/>
    <x v="0"/>
    <n v="8.49"/>
    <n v="17"/>
    <n v="13"/>
  </r>
  <r>
    <n v="2020"/>
    <x v="3"/>
    <s v="PERNOD RICARD USA LLC"/>
    <n v="32000"/>
    <s v="BEEFEATER GIN - 1L"/>
    <x v="2"/>
    <n v="16.34"/>
    <n v="19"/>
    <n v="0"/>
  </r>
  <r>
    <n v="2020"/>
    <x v="3"/>
    <s v="RED INK IMPORTS"/>
    <n v="320016"/>
    <s v="CANTINE AMERIGO MONTPUL - 750ML"/>
    <x v="0"/>
    <n v="0.33"/>
    <n v="0"/>
    <n v="0"/>
  </r>
  <r>
    <n v="2020"/>
    <x v="3"/>
    <s v="THE COUNTRY VINTNER, LLC DBA WINEBOW"/>
    <n v="320041"/>
    <s v="HITCHING POST HOMETOWN P/NOIR - 750ML"/>
    <x v="0"/>
    <n v="0.08"/>
    <n v="0"/>
    <n v="0"/>
  </r>
  <r>
    <n v="2020"/>
    <x v="3"/>
    <s v="SOUTHERN GLAZERS WINE AND SPIRITS"/>
    <n v="320125"/>
    <s v="SPASSO P/GRIG - 750ML                 111796 - 750ML"/>
    <x v="0"/>
    <n v="0.16"/>
    <n v="0"/>
    <n v="10"/>
  </r>
  <r>
    <n v="2020"/>
    <x v="3"/>
    <s v="REPUBLIC NATIONAL DISTRIBUTING CO"/>
    <n v="320258"/>
    <s v="TRES AGAVE REPOSADO TEQ - 750ML"/>
    <x v="2"/>
    <n v="0.34"/>
    <n v="0"/>
    <n v="0"/>
  </r>
  <r>
    <n v="2020"/>
    <x v="3"/>
    <s v="SOUTHERN GLAZERS WINE AND SPIRITS"/>
    <n v="320284"/>
    <s v="STONE FRUIT RIES - 750ML"/>
    <x v="0"/>
    <n v="0"/>
    <n v="0"/>
    <n v="4"/>
  </r>
  <r>
    <n v="2020"/>
    <x v="3"/>
    <s v="CONSTANTINE WINES INC"/>
    <n v="320296"/>
    <s v="DEWAZAKURA SAKE OKA CHERRY BOUQUET - 300ML"/>
    <x v="0"/>
    <n v="0.41"/>
    <n v="0"/>
    <n v="0"/>
  </r>
  <r>
    <n v="2020"/>
    <x v="3"/>
    <s v="SOUTHERN GLAZERS WINE AND SPIRITS"/>
    <n v="320302"/>
    <s v="ST ELDERS ELDERFLOWER LIQ - 750ML"/>
    <x v="2"/>
    <n v="16.829999999999998"/>
    <n v="11"/>
    <n v="0"/>
  </r>
  <r>
    <n v="2020"/>
    <x v="3"/>
    <s v="SOUTHERN GLAZERS WINE AND SPIRITS"/>
    <n v="320317"/>
    <s v="CK MONDAVI MOSCATO            303446 - 1.5L"/>
    <x v="0"/>
    <n v="0"/>
    <n v="0"/>
    <n v="1"/>
  </r>
  <r>
    <n v="2020"/>
    <x v="3"/>
    <s v="SOUTHERN GLAZERS WINE AND SPIRITS"/>
    <n v="320321"/>
    <s v="CK MONDAVI S/BLC              083609 - 1.5L"/>
    <x v="0"/>
    <n v="0.17"/>
    <n v="1"/>
    <n v="5"/>
  </r>
  <r>
    <n v="2020"/>
    <x v="3"/>
    <s v="BACARDI USA INC"/>
    <n v="32042"/>
    <s v="BOMBAY GIN - 750ML"/>
    <x v="2"/>
    <n v="36.58"/>
    <n v="31"/>
    <n v="0"/>
  </r>
  <r>
    <n v="2020"/>
    <x v="3"/>
    <s v="SOUTHERN GLAZERS WINE AND SPIRITS"/>
    <n v="320464"/>
    <s v="OH SCHIST RIES                321542 - 750ML"/>
    <x v="0"/>
    <n v="0"/>
    <n v="0"/>
    <n v="3"/>
  </r>
  <r>
    <n v="2020"/>
    <x v="3"/>
    <s v="DIAGEO NORTH AMERICA INC"/>
    <n v="32050"/>
    <s v="TANQUERAY #10 - 1L"/>
    <x v="2"/>
    <n v="6.71"/>
    <n v="7"/>
    <n v="0"/>
  </r>
  <r>
    <n v="2020"/>
    <x v="3"/>
    <s v="DIONYSOS IMPORTS INC"/>
    <n v="320520"/>
    <s v="BROTHERHOOD P/NOIR - 750ML"/>
    <x v="0"/>
    <n v="0"/>
    <n v="0"/>
    <n v="1"/>
  </r>
  <r>
    <n v="2020"/>
    <x v="3"/>
    <s v="REPUBLIC NATIONAL DISTRIBUTING CO"/>
    <n v="320523"/>
    <s v="BOCELLI PROSECCO - 750ML"/>
    <x v="0"/>
    <n v="0"/>
    <n v="0"/>
    <n v="2"/>
  </r>
  <r>
    <n v="2020"/>
    <x v="3"/>
    <s v="THE COUNTRY VINTNER, LLC DBA WINEBOW"/>
    <n v="320591"/>
    <s v="MONTAND BRUT SPARK - 187ML"/>
    <x v="0"/>
    <n v="0"/>
    <n v="0"/>
    <n v="1"/>
  </r>
  <r>
    <n v="2020"/>
    <x v="3"/>
    <s v="REPUBLIC NATIONAL DISTRIBUTING CO"/>
    <n v="320606"/>
    <s v="FOLIE A DEUX P/NOIR - 750ML"/>
    <x v="0"/>
    <n v="0.4"/>
    <n v="0"/>
    <n v="0"/>
  </r>
  <r>
    <n v="2020"/>
    <x v="3"/>
    <s v="FILIBUSTER BARRELS LLC"/>
    <n v="320654"/>
    <s v="FILIBUSTER KENTUCKY RYE WHISKEY - 750ML"/>
    <x v="2"/>
    <n v="1.87"/>
    <n v="0"/>
    <n v="0"/>
  </r>
  <r>
    <n v="2020"/>
    <x v="3"/>
    <s v="RED INK IMPORTS"/>
    <n v="320694"/>
    <s v="SANCHO BARON - 750ML"/>
    <x v="0"/>
    <n v="0.17"/>
    <n v="0"/>
    <n v="0"/>
  </r>
  <r>
    <n v="2020"/>
    <x v="3"/>
    <s v="REPUBLIC NATIONAL DISTRIBUTING CO"/>
    <n v="320728"/>
    <s v="14 HANDS MOSCATO - 750ML"/>
    <x v="0"/>
    <n v="0"/>
    <n v="0"/>
    <n v="1"/>
  </r>
  <r>
    <n v="2020"/>
    <x v="3"/>
    <s v="REPUBLIC NATIONAL DISTRIBUTING CO"/>
    <n v="320734"/>
    <s v="CYT CASILLERO DEL DIABLO RED - 750ML"/>
    <x v="0"/>
    <n v="0.16"/>
    <n v="0"/>
    <n v="0"/>
  </r>
  <r>
    <n v="2020"/>
    <x v="3"/>
    <s v="BACCHUS IMPORTERS LTD"/>
    <n v="320746"/>
    <s v="EL LIBRE TORR - 750ML"/>
    <x v="0"/>
    <n v="0"/>
    <n v="0"/>
    <n v="2"/>
  </r>
  <r>
    <n v="2020"/>
    <x v="3"/>
    <s v="DIAGEO NORTH AMERICA INC"/>
    <n v="32077"/>
    <s v="TANQUERAY GIN - 750ML"/>
    <x v="2"/>
    <n v="32.229999999999997"/>
    <n v="48"/>
    <n v="0"/>
  </r>
  <r>
    <n v="2020"/>
    <x v="3"/>
    <s v="BACARDI USA INC"/>
    <n v="32085"/>
    <s v="BOMBAY GIN - SAPPHIRE - 750ML"/>
    <x v="2"/>
    <n v="62.82"/>
    <n v="67"/>
    <n v="1"/>
  </r>
  <r>
    <n v="2020"/>
    <x v="3"/>
    <s v="MONSIEUR TOUTON SELECTION"/>
    <n v="320868"/>
    <s v="PASCO GRION P/GRIG - 750ML"/>
    <x v="0"/>
    <n v="0"/>
    <n v="0"/>
    <n v="2"/>
  </r>
  <r>
    <n v="2020"/>
    <x v="3"/>
    <s v="SOUTHERN GLAZERS WINE AND SPIRITS"/>
    <n v="320928"/>
    <s v="SANTA MARIA P/GRIG - 1.5L"/>
    <x v="0"/>
    <n v="0"/>
    <n v="0"/>
    <n v="1"/>
  </r>
  <r>
    <n v="2020"/>
    <x v="3"/>
    <s v="MACK &amp; SCHUHLE INC"/>
    <n v="320974"/>
    <s v="BARONE MONTALTO P/GRIG - 750ML"/>
    <x v="0"/>
    <n v="0"/>
    <n v="0"/>
    <n v="8"/>
  </r>
  <r>
    <n v="2020"/>
    <x v="3"/>
    <s v="MACK &amp; SCHUHLE INC"/>
    <n v="320997"/>
    <s v="BARONE MONTALTO CAB/NERO D'AVOLA - 750ML"/>
    <x v="0"/>
    <n v="0"/>
    <n v="0"/>
    <n v="4"/>
  </r>
  <r>
    <n v="2020"/>
    <x v="3"/>
    <s v="MACK &amp; SCHUHLE INC"/>
    <n v="320999"/>
    <s v="EL TRACTOR MAL - 750ML"/>
    <x v="0"/>
    <n v="0"/>
    <n v="0"/>
    <n v="7"/>
  </r>
  <r>
    <n v="2020"/>
    <x v="3"/>
    <s v="MACK &amp; SCHUHLE INC"/>
    <n v="321004"/>
    <s v="MOSKETTO MOSCATO - 750ML"/>
    <x v="0"/>
    <n v="0"/>
    <n v="0"/>
    <n v="2"/>
  </r>
  <r>
    <n v="2020"/>
    <x v="3"/>
    <s v="REPUBLIC NATIONAL DISTRIBUTING CO"/>
    <n v="321043"/>
    <s v="RAINSTORM P/NOIR - 750ML"/>
    <x v="0"/>
    <n v="0"/>
    <n v="0"/>
    <n v="4"/>
  </r>
  <r>
    <n v="2020"/>
    <x v="3"/>
    <s v="DIAGEO NORTH AMERICA INC"/>
    <n v="32115"/>
    <s v="TANQUERAY 10 - 750ML"/>
    <x v="2"/>
    <n v="0.16"/>
    <n v="3"/>
    <n v="0"/>
  </r>
  <r>
    <n v="2020"/>
    <x v="3"/>
    <s v="HARVEST IMPORTING LLC"/>
    <n v="321326"/>
    <s v="FALORNI CHN DOGG - 750ML"/>
    <x v="0"/>
    <n v="0"/>
    <n v="0"/>
    <n v="1"/>
  </r>
  <r>
    <n v="2020"/>
    <x v="3"/>
    <s v="TRI-VIN IMPORTS"/>
    <n v="321359"/>
    <s v="ALIANCA VINHO VERDE - 750ML"/>
    <x v="0"/>
    <n v="0.16"/>
    <n v="0"/>
    <n v="0"/>
  </r>
  <r>
    <n v="2020"/>
    <x v="3"/>
    <s v="NICKOLAS IMPORTS LLC"/>
    <n v="321361"/>
    <s v="ZAHARIAS S/BLC - 750ML"/>
    <x v="0"/>
    <n v="0"/>
    <n v="0"/>
    <n v="1"/>
  </r>
  <r>
    <n v="2020"/>
    <x v="3"/>
    <s v="OPICI FAMILY DISTRIBUTING OF MD"/>
    <n v="321392"/>
    <s v="CARPINETO DOGAJOLO ROSSO - 750ML"/>
    <x v="0"/>
    <n v="0.16"/>
    <n v="0"/>
    <n v="1"/>
  </r>
  <r>
    <n v="2020"/>
    <x v="3"/>
    <s v="PERNOD RICARD USA LLC"/>
    <n v="32140"/>
    <s v="BEEFEATER GIN - 1.75L"/>
    <x v="2"/>
    <n v="68.02"/>
    <n v="62"/>
    <n v="0"/>
  </r>
  <r>
    <n v="2020"/>
    <x v="3"/>
    <s v="REPUBLIC NATIONAL DISTRIBUTING CO"/>
    <n v="321423"/>
    <s v="BANDIT CAB - 500ML"/>
    <x v="0"/>
    <n v="0"/>
    <n v="0"/>
    <n v="4"/>
  </r>
  <r>
    <n v="2020"/>
    <x v="3"/>
    <s v="REPUBLIC NATIONAL DISTRIBUTING CO"/>
    <n v="321425"/>
    <s v="BANDIT P/GRIG - 500ML"/>
    <x v="0"/>
    <n v="0"/>
    <n v="0"/>
    <n v="4"/>
  </r>
  <r>
    <n v="2020"/>
    <x v="3"/>
    <s v="DEUTSCH FAMILY WINE &amp; SPIRITS"/>
    <n v="321441"/>
    <s v="CAVES DE LUGNY LA COTE BLANCHE - 750ML"/>
    <x v="0"/>
    <n v="0"/>
    <n v="0"/>
    <n v="2"/>
  </r>
  <r>
    <n v="2020"/>
    <x v="3"/>
    <s v="PUNTO VINO LLC"/>
    <n v="321495"/>
    <s v="LODALI CRU BARBARESCO LORENS - 750ML"/>
    <x v="0"/>
    <n v="0"/>
    <n v="0"/>
    <n v="1"/>
  </r>
  <r>
    <n v="2020"/>
    <x v="3"/>
    <s v="THE COUNTRY VINTNER, LLC DBA WINEBOW"/>
    <n v="321516"/>
    <s v="GOBELSBURG GRUNER VELT - 750ML"/>
    <x v="0"/>
    <n v="0.41"/>
    <n v="1"/>
    <n v="0"/>
  </r>
  <r>
    <n v="2020"/>
    <x v="3"/>
    <s v="OSLO ENTERPRISE"/>
    <n v="321546"/>
    <s v="ANNE DE JOYEUSE CAMAS S/BLC - 750ML"/>
    <x v="0"/>
    <n v="0"/>
    <n v="0"/>
    <n v="1"/>
  </r>
  <r>
    <n v="2020"/>
    <x v="3"/>
    <s v="BACCHUS IMPORTERS LTD"/>
    <n v="321565"/>
    <s v="CHAIRMANS RES RUM - 750ML"/>
    <x v="2"/>
    <n v="0.17"/>
    <n v="0"/>
    <n v="1"/>
  </r>
  <r>
    <n v="2020"/>
    <x v="3"/>
    <s v="BACCHUS IMPORTERS LTD"/>
    <n v="321572"/>
    <s v="CHAIRMANS RES RUM - SPICED - 750ML"/>
    <x v="2"/>
    <n v="0.84"/>
    <n v="0"/>
    <n v="0"/>
  </r>
  <r>
    <n v="2020"/>
    <x v="3"/>
    <s v="SOUTHERN GLAZERS WINE AND SPIRITS"/>
    <n v="321603"/>
    <s v="LAMBERTI SPARK PROSECCO - 187ML"/>
    <x v="0"/>
    <n v="0"/>
    <n v="0"/>
    <n v="4"/>
  </r>
  <r>
    <n v="2020"/>
    <x v="3"/>
    <s v="SOUTHERN GLAZERS WINE AND SPIRITS"/>
    <n v="321606"/>
    <s v="SPASSO P/GRIG                 111795 - 1.5L"/>
    <x v="0"/>
    <n v="0"/>
    <n v="0"/>
    <n v="5"/>
  </r>
  <r>
    <n v="2020"/>
    <x v="3"/>
    <s v="SOUTHERN GLAZERS WINE AND SPIRITS"/>
    <n v="321608"/>
    <s v="HARBOR TOWN S/BLC             338716 - 750ML"/>
    <x v="0"/>
    <n v="0.57999999999999996"/>
    <n v="0"/>
    <n v="1"/>
  </r>
  <r>
    <n v="2020"/>
    <x v="3"/>
    <s v="THE COUNTRY VINTNER, LLC DBA WINEBOW"/>
    <n v="321619"/>
    <s v="DOM LAFAGE TESSELIAC - 750ML"/>
    <x v="0"/>
    <n v="0"/>
    <n v="0"/>
    <n v="8"/>
  </r>
  <r>
    <n v="2020"/>
    <x v="3"/>
    <s v="LANTERNA DISTRIBUTORS INC"/>
    <n v="321637"/>
    <s v="CH LES VIEILLES PIERRES - 750ML"/>
    <x v="0"/>
    <n v="0"/>
    <n v="0"/>
    <n v="1"/>
  </r>
  <r>
    <n v="2020"/>
    <x v="3"/>
    <s v="DIAGEO NORTH AMERICA INC"/>
    <n v="32166"/>
    <s v="TANQUERAY GIN - 1.75L"/>
    <x v="2"/>
    <n v="242.51"/>
    <n v="214"/>
    <n v="0"/>
  </r>
  <r>
    <n v="2020"/>
    <x v="3"/>
    <s v="PRESTIGE BEVERAGE GROUP OF MD LLC"/>
    <n v="321663"/>
    <s v="EL DORADO RUM - CASK 3YR - 750ML"/>
    <x v="2"/>
    <n v="0.32"/>
    <n v="0"/>
    <n v="0"/>
  </r>
  <r>
    <n v="2020"/>
    <x v="3"/>
    <s v="MONSIEUR TOUTON SELECTION"/>
    <n v="321677"/>
    <s v="TERRAVEGA CAB - 375ML"/>
    <x v="0"/>
    <n v="0"/>
    <n v="0"/>
    <n v="1"/>
  </r>
  <r>
    <n v="2020"/>
    <x v="3"/>
    <s v="OPICI FAMILY DISTRIBUTING OF MD"/>
    <n v="321724"/>
    <s v="BROTTE LE GRIVELIERE CDR - 750ML"/>
    <x v="0"/>
    <n v="0"/>
    <n v="0"/>
    <n v="4"/>
  </r>
  <r>
    <n v="2020"/>
    <x v="3"/>
    <s v="BACCHUS IMPORTERS LTD"/>
    <n v="32174"/>
    <s v="CITADELLE GIN - 750ML"/>
    <x v="2"/>
    <n v="3.89"/>
    <n v="5"/>
    <n v="0"/>
  </r>
  <r>
    <n v="2020"/>
    <x v="3"/>
    <s v="THE COUNTRY VINTNER, LLC DBA WINEBOW"/>
    <n v="321742"/>
    <s v="GROS NORE BANDOL RGE - 750ML"/>
    <x v="0"/>
    <n v="0"/>
    <n v="0"/>
    <n v="1"/>
  </r>
  <r>
    <n v="2020"/>
    <x v="3"/>
    <s v="E &amp; J GALLO WINERY"/>
    <n v="321806"/>
    <s v="LIBERTY CREEK  PINK MOSCATO - 1.5L"/>
    <x v="0"/>
    <n v="1.19"/>
    <n v="0"/>
    <n v="14"/>
  </r>
  <r>
    <n v="2020"/>
    <x v="3"/>
    <s v="E &amp; J GALLO WINERY"/>
    <n v="321808"/>
    <s v="LIBERTY CREEK MOSCATO - 1.5L"/>
    <x v="0"/>
    <n v="2.19"/>
    <n v="1"/>
    <n v="20"/>
  </r>
  <r>
    <n v="2020"/>
    <x v="3"/>
    <s v="DEUTSCH FAMILY WINE &amp; SPIRITS"/>
    <n v="321879"/>
    <s v="YELLOW TAIL PINK MOSCATO - 750ML"/>
    <x v="0"/>
    <n v="2.76"/>
    <n v="8"/>
    <n v="12"/>
  </r>
  <r>
    <n v="2020"/>
    <x v="3"/>
    <s v="DEUTSCH FAMILY WINE &amp; SPIRITS"/>
    <n v="321881"/>
    <s v="YELLOW TAIL PINK MOSCATO - 1.5L"/>
    <x v="0"/>
    <n v="12.94"/>
    <n v="13"/>
    <n v="26"/>
  </r>
  <r>
    <n v="2020"/>
    <x v="3"/>
    <s v="DEUTSCH FAMILY WINE &amp; SPIRITS"/>
    <n v="321883"/>
    <s v="YELLOW TAIL RED SANGRIA - 750ML"/>
    <x v="0"/>
    <n v="5.43"/>
    <n v="7"/>
    <n v="5.92"/>
  </r>
  <r>
    <n v="2020"/>
    <x v="3"/>
    <s v="DEUTSCH FAMILY WINE &amp; SPIRITS"/>
    <n v="321886"/>
    <s v="YELLOW TAIL RED SANGRIA - 1.5L"/>
    <x v="0"/>
    <n v="17.559999999999999"/>
    <n v="15.83"/>
    <n v="37"/>
  </r>
  <r>
    <n v="2020"/>
    <x v="3"/>
    <s v="AREL GROUP WINE &amp; SPIRITS"/>
    <n v="321925"/>
    <s v="CARLETTO RICCO DOLCE SWEET RED - 750ML"/>
    <x v="0"/>
    <n v="0.24"/>
    <n v="0"/>
    <n v="7.92"/>
  </r>
  <r>
    <n v="2020"/>
    <x v="3"/>
    <s v="NICKOLAS IMPORTS LLC"/>
    <n v="321937"/>
    <s v="ZAHARIAS CHARD - 750ML"/>
    <x v="0"/>
    <n v="0"/>
    <n v="0"/>
    <n v="1"/>
  </r>
  <r>
    <n v="2020"/>
    <x v="3"/>
    <s v="SOUTHERN GLAZERS WINE AND SPIRITS"/>
    <n v="321946"/>
    <s v="COASTAL RIDGE CAB              95157 - 750ML"/>
    <x v="0"/>
    <n v="0"/>
    <n v="0"/>
    <n v="2"/>
  </r>
  <r>
    <n v="2020"/>
    <x v="3"/>
    <s v="SOUTHERN GLAZERS WINE AND SPIRITS"/>
    <n v="321948"/>
    <s v="COASTAL RIDGE P/GRIG - 750ML"/>
    <x v="0"/>
    <n v="0"/>
    <n v="0"/>
    <n v="1"/>
  </r>
  <r>
    <n v="2020"/>
    <x v="3"/>
    <s v="SOUTHERN GLAZERS WINE AND SPIRITS"/>
    <n v="321956"/>
    <s v="COASTAL RIDGE MER              95169 - 750ML"/>
    <x v="0"/>
    <n v="0"/>
    <n v="0"/>
    <n v="2"/>
  </r>
  <r>
    <n v="2020"/>
    <x v="3"/>
    <s v="FIVE GRAPES LLC"/>
    <n v="321963"/>
    <s v="APOLLONI L CUV P/NOIR - 750ML"/>
    <x v="0"/>
    <n v="0"/>
    <n v="0"/>
    <n v="1"/>
  </r>
  <r>
    <n v="2020"/>
    <x v="3"/>
    <s v="BACCHUS IMPORTERS LTD"/>
    <n v="321977"/>
    <s v="JAMES E PEPPER 1776 RYE       324623 - 750ML"/>
    <x v="2"/>
    <n v="0.17"/>
    <n v="0"/>
    <n v="0"/>
  </r>
  <r>
    <n v="2020"/>
    <x v="3"/>
    <s v="KYSELA PERE ET FILS LTD"/>
    <n v="321988"/>
    <s v="GAMBELLARA SOAVE BASALTI - 750ML"/>
    <x v="0"/>
    <n v="0"/>
    <n v="0"/>
    <n v="1"/>
  </r>
  <r>
    <n v="2020"/>
    <x v="3"/>
    <s v="MONSIEUR TOUTON SELECTION"/>
    <n v="321993"/>
    <s v="CLOS AMADOR RSE TENDRE - 750ML"/>
    <x v="0"/>
    <n v="0"/>
    <n v="0"/>
    <n v="1"/>
  </r>
  <r>
    <n v="2020"/>
    <x v="3"/>
    <s v="O'NEILL BEVERAGES CO LLC"/>
    <n v="322039"/>
    <s v="LINE 39 P/NOIR - 750ML"/>
    <x v="0"/>
    <n v="15.63"/>
    <n v="15"/>
    <n v="35"/>
  </r>
  <r>
    <n v="2020"/>
    <x v="3"/>
    <s v="STE MICHELLE WINE ESTATES"/>
    <n v="322045"/>
    <s v="14 HANDS P/GRIG - 750ML"/>
    <x v="0"/>
    <n v="21.5"/>
    <n v="19"/>
    <n v="2"/>
  </r>
  <r>
    <n v="2020"/>
    <x v="3"/>
    <s v="MONSIEUR TOUTON SELECTION"/>
    <n v="322061"/>
    <s v="ENATE CHARD - 750ML"/>
    <x v="0"/>
    <n v="0"/>
    <n v="0"/>
    <n v="2"/>
  </r>
  <r>
    <n v="2020"/>
    <x v="3"/>
    <s v="SOUTHERN GLAZERS WINE AND SPIRITS"/>
    <n v="322069"/>
    <s v="OZV ZIN - 750ML"/>
    <x v="0"/>
    <n v="0.99"/>
    <n v="0"/>
    <n v="6"/>
  </r>
  <r>
    <n v="2020"/>
    <x v="3"/>
    <s v="BACCHUS IMPORTERS LTD"/>
    <n v="322089"/>
    <s v="PLANET OREGON P/NOIR - 750ML"/>
    <x v="0"/>
    <n v="0"/>
    <n v="0"/>
    <n v="2"/>
  </r>
  <r>
    <n v="2020"/>
    <x v="3"/>
    <s v="MONSIEUR TOUTON SELECTION"/>
    <n v="322106"/>
    <s v="LOUIS LATOUR BOURG GAMAY - 750ML"/>
    <x v="0"/>
    <n v="0"/>
    <n v="0"/>
    <n v="1"/>
  </r>
  <r>
    <n v="2020"/>
    <x v="3"/>
    <s v="WINE BRIDGE IMPORTS INC"/>
    <n v="322123"/>
    <s v="2 COPAS MAL/TEMP - 750ML"/>
    <x v="0"/>
    <n v="0"/>
    <n v="0"/>
    <n v="1"/>
  </r>
  <r>
    <n v="2020"/>
    <x v="3"/>
    <s v="REPUBLIC NATIONAL DISTRIBUTING CO"/>
    <n v="322127"/>
    <s v="RON MATUSALEM PLATINO - 750ML"/>
    <x v="2"/>
    <n v="0"/>
    <n v="0"/>
    <n v="2"/>
  </r>
  <r>
    <n v="2020"/>
    <x v="3"/>
    <s v="DMV DISTRIBUTING LLC"/>
    <n v="322138"/>
    <s v="AMORE FRUTTI SP MOSCATO PEACH - 750ML"/>
    <x v="0"/>
    <n v="0.08"/>
    <n v="0"/>
    <n v="7"/>
  </r>
  <r>
    <n v="2020"/>
    <x v="3"/>
    <s v="BARON FRANCOIS LTD"/>
    <n v="322151"/>
    <s v="CH SORBEY HAUT MEDOC - 750ML"/>
    <x v="0"/>
    <n v="1.23"/>
    <n v="1"/>
    <n v="1"/>
  </r>
  <r>
    <n v="2020"/>
    <x v="3"/>
    <s v="KYSELA PERE ET FILS LTD"/>
    <n v="322171"/>
    <s v="BALDUCCI S/BLC - 750ML"/>
    <x v="0"/>
    <n v="0"/>
    <n v="0"/>
    <n v="6"/>
  </r>
  <r>
    <n v="2020"/>
    <x v="3"/>
    <s v="REPUBLIC NATIONAL DISTRIBUTING CO"/>
    <n v="322179"/>
    <s v="RECANATI YASMIN RED - 750ML"/>
    <x v="0"/>
    <n v="0"/>
    <n v="0"/>
    <n v="2"/>
  </r>
  <r>
    <n v="2020"/>
    <x v="3"/>
    <s v="REPUBLIC NATIONAL DISTRIBUTING CO"/>
    <n v="322198"/>
    <s v="ERATH ESTATE SEL P/NOIR - 750ML"/>
    <x v="0"/>
    <n v="0.34"/>
    <n v="0"/>
    <n v="0"/>
  </r>
  <r>
    <n v="2020"/>
    <x v="3"/>
    <s v="PARK STREET IMPORTS LLC"/>
    <n v="322248"/>
    <s v="TORRES MAS LA PLANA - 750ML"/>
    <x v="0"/>
    <n v="0.33"/>
    <n v="0"/>
    <n v="0"/>
  </r>
  <r>
    <n v="2020"/>
    <x v="3"/>
    <s v="TRI-VIN IMPORTS"/>
    <n v="322322"/>
    <s v="UNSUNG HERO MAL - 750ML"/>
    <x v="0"/>
    <n v="0"/>
    <n v="0"/>
    <n v="1"/>
  </r>
  <r>
    <n v="2020"/>
    <x v="3"/>
    <s v="WINERY EXCHANGE INC"/>
    <n v="322348"/>
    <s v="TRUE MYTH CHARD - 750ML"/>
    <x v="0"/>
    <n v="0.08"/>
    <n v="1"/>
    <n v="12"/>
  </r>
  <r>
    <n v="2020"/>
    <x v="3"/>
    <s v="CONSTANTINE WINES INC"/>
    <n v="322405"/>
    <s v="TRUTH NAPA - 750ML"/>
    <x v="0"/>
    <n v="0.16"/>
    <n v="1"/>
    <n v="6"/>
  </r>
  <r>
    <n v="2020"/>
    <x v="3"/>
    <s v="REPUBLIC NATIONAL DISTRIBUTING CO"/>
    <n v="322433"/>
    <s v="MARK WEST SANTA LUCIA P/NOIR - 750ML"/>
    <x v="0"/>
    <n v="0"/>
    <n v="0"/>
    <n v="2"/>
  </r>
  <r>
    <n v="2020"/>
    <x v="3"/>
    <s v="SOUTHERN GLAZERS WINE AND SPIRITS"/>
    <n v="322463"/>
    <s v="CASAMIGOS TEQUILA - REPOSADO - 750ML"/>
    <x v="2"/>
    <n v="72.63"/>
    <n v="63"/>
    <n v="7"/>
  </r>
  <r>
    <n v="2020"/>
    <x v="3"/>
    <s v="REPUBLIC NATIONAL DISTRIBUTING CO"/>
    <n v="322538"/>
    <s v="ANTINORI IL BRUCIATO - 750ML"/>
    <x v="0"/>
    <n v="0"/>
    <n v="0"/>
    <n v="1"/>
  </r>
  <r>
    <n v="2020"/>
    <x v="3"/>
    <s v="SUTTER HOME WINERY INC"/>
    <n v="322555"/>
    <s v="SYCAMORE LANE CAB - 750ML"/>
    <x v="0"/>
    <n v="0"/>
    <n v="0"/>
    <n v="8"/>
  </r>
  <r>
    <n v="2020"/>
    <x v="3"/>
    <s v="SUTTER HOME WINERY INC"/>
    <n v="322563"/>
    <s v="SYCAMORE LANE CAB - 1.5L"/>
    <x v="0"/>
    <n v="0"/>
    <n v="0"/>
    <n v="6"/>
  </r>
  <r>
    <n v="2020"/>
    <x v="3"/>
    <s v="SOUTHERN GLAZERS WINE AND SPIRITS"/>
    <n v="322594"/>
    <s v="SALMON CREEK CAB               81009 - 750ML"/>
    <x v="0"/>
    <n v="0"/>
    <n v="0"/>
    <n v="1"/>
  </r>
  <r>
    <n v="2020"/>
    <x v="3"/>
    <s v="THE COUNTRY VINTNER, LLC DBA WINEBOW"/>
    <n v="322653"/>
    <s v="COLTIBUONO CHN CL RES - 750ML"/>
    <x v="0"/>
    <n v="0"/>
    <n v="0"/>
    <n v="1"/>
  </r>
  <r>
    <n v="2020"/>
    <x v="3"/>
    <s v="MONSIEUR TOUTON SELECTION"/>
    <n v="322690"/>
    <s v="MAISON LEGRAND S/BLC - 750ML"/>
    <x v="0"/>
    <n v="0.16"/>
    <n v="1"/>
    <n v="13"/>
  </r>
  <r>
    <n v="2020"/>
    <x v="3"/>
    <s v="MACK &amp; SCHUHLE INC"/>
    <n v="322759"/>
    <s v="RIVA LEON BARBERA 750ML"/>
    <x v="0"/>
    <n v="0"/>
    <n v="0"/>
    <n v="2"/>
  </r>
  <r>
    <n v="2020"/>
    <x v="3"/>
    <s v="KLEIN FAMILY VINTNERS"/>
    <n v="322768"/>
    <s v="R STRONG ALEXANDER VLY CAB - 750ML"/>
    <x v="0"/>
    <n v="0.74"/>
    <n v="1"/>
    <n v="1"/>
  </r>
  <r>
    <n v="2020"/>
    <x v="3"/>
    <s v="YOUNG WON TRADING INC"/>
    <n v="322810"/>
    <s v="SHO CHUKU BAI MIO SPARK SAKE - 300ML"/>
    <x v="0"/>
    <n v="0.08"/>
    <n v="1"/>
    <n v="1"/>
  </r>
  <r>
    <n v="2020"/>
    <x v="3"/>
    <s v="DIONYSOS IMPORTS INC"/>
    <n v="322837"/>
    <s v="ANTXIOLA TXAKOLINA - 750ML"/>
    <x v="0"/>
    <n v="0"/>
    <n v="0"/>
    <n v="1"/>
  </r>
  <r>
    <n v="2020"/>
    <x v="3"/>
    <s v="CONSTANTINE WINES INC"/>
    <n v="322863"/>
    <s v="FREY AGRICULTURALIST  - 750ML"/>
    <x v="0"/>
    <n v="0"/>
    <n v="0"/>
    <n v="1"/>
  </r>
  <r>
    <n v="2020"/>
    <x v="3"/>
    <s v="E &amp; J GALLO WINERY"/>
    <n v="83766"/>
    <s v="APOTHIC CAL CAB  - 750ML"/>
    <x v="0"/>
    <n v="22.88"/>
    <n v="150"/>
    <n v="3"/>
  </r>
  <r>
    <n v="2020"/>
    <x v="3"/>
    <s v="PRESTIGE BEVERAGE GROUP OF MD LLC"/>
    <n v="322914"/>
    <s v="RIO MADRE RIOJA ROSE - 750ML"/>
    <x v="0"/>
    <n v="0"/>
    <n v="0"/>
    <n v="1"/>
  </r>
  <r>
    <n v="2020"/>
    <x v="3"/>
    <s v="THE COUNTRY VINTNER, LLC DBA WINEBOW"/>
    <n v="322923"/>
    <s v="MONTAND BRUT NV - 750ML"/>
    <x v="0"/>
    <n v="1.06"/>
    <n v="1"/>
    <n v="7"/>
  </r>
  <r>
    <n v="2020"/>
    <x v="3"/>
    <s v="BARON FRANCOIS LTD"/>
    <n v="322942"/>
    <s v="CH DE COME ST ESTEPHE - 750ML"/>
    <x v="0"/>
    <n v="0.08"/>
    <n v="1"/>
    <n v="0"/>
  </r>
  <r>
    <n v="2020"/>
    <x v="3"/>
    <s v="MONSIEUR TOUTON SELECTION"/>
    <n v="322953"/>
    <s v="TERRA VEGA CAB - 187ML"/>
    <x v="0"/>
    <n v="0.17"/>
    <n v="0.33"/>
    <n v="4"/>
  </r>
  <r>
    <n v="2020"/>
    <x v="3"/>
    <s v="BACCHUS IMPORTERS LTD"/>
    <n v="323305"/>
    <s v="FANTINI MONTPUL - 750ML"/>
    <x v="0"/>
    <n v="0.73"/>
    <n v="0"/>
    <n v="3"/>
  </r>
  <r>
    <n v="2020"/>
    <x v="3"/>
    <s v="REPUBLIC NATIONAL DISTRIBUTING CO"/>
    <n v="323338"/>
    <s v="ARCHIVIST CAB - 750ML"/>
    <x v="0"/>
    <n v="0"/>
    <n v="0"/>
    <n v="1"/>
  </r>
  <r>
    <n v="2020"/>
    <x v="3"/>
    <s v="REPUBLIC NATIONAL DISTRIBUTING CO"/>
    <n v="323348"/>
    <s v="ARCHIVIST P/NOIR - 750ML"/>
    <x v="0"/>
    <n v="0"/>
    <n v="0"/>
    <n v="3"/>
  </r>
  <r>
    <n v="2020"/>
    <x v="3"/>
    <s v="REPUBLIC NATIONAL DISTRIBUTING CO"/>
    <n v="323364"/>
    <s v="STAGS LEAP HANDS OF TIME CHARD - 750ML"/>
    <x v="0"/>
    <n v="0.16"/>
    <n v="0"/>
    <n v="1"/>
  </r>
  <r>
    <n v="2020"/>
    <x v="3"/>
    <s v="THE COUNTRY VINTNER, LLC DBA WINEBOW"/>
    <n v="323405"/>
    <s v="SEGHESIA ANGELA'S ZIN - 750ML"/>
    <x v="0"/>
    <n v="0"/>
    <n v="0"/>
    <n v="1"/>
  </r>
  <r>
    <n v="2020"/>
    <x v="3"/>
    <s v="PUNTO VINO LLC"/>
    <n v="323409"/>
    <s v="CASA MIA N 27 CHARD - 750ML"/>
    <x v="0"/>
    <n v="0"/>
    <n v="0"/>
    <n v="2"/>
  </r>
  <r>
    <n v="2020"/>
    <x v="3"/>
    <s v="PUNTO VINO LLC"/>
    <n v="323414"/>
    <s v="CASALE GIGLIO VIOG - 750ML"/>
    <x v="0"/>
    <n v="0"/>
    <n v="0"/>
    <n v="1"/>
  </r>
  <r>
    <n v="2020"/>
    <x v="3"/>
    <s v="MONSIEUR TOUTON SELECTION"/>
    <n v="323480"/>
    <s v="CH LA COURONNE - 750ML"/>
    <x v="0"/>
    <n v="0"/>
    <n v="0"/>
    <n v="1"/>
  </r>
  <r>
    <n v="2020"/>
    <x v="3"/>
    <s v="MONSIEUR TOUTON SELECTION"/>
    <n v="323491"/>
    <s v="LES DAUPHINS CDR - 750ML"/>
    <x v="0"/>
    <n v="0.08"/>
    <n v="0"/>
    <n v="2"/>
  </r>
  <r>
    <n v="2020"/>
    <x v="3"/>
    <s v="LANTERNA DISTRIBUTORS INC"/>
    <n v="323532"/>
    <s v="BETWEEN THE VINES P/NOIR - 750ML"/>
    <x v="0"/>
    <n v="0.16"/>
    <n v="0"/>
    <n v="3"/>
  </r>
  <r>
    <n v="2020"/>
    <x v="3"/>
    <s v="PRESTIGE BEVERAGE GROUP OF MD LLC"/>
    <n v="323545"/>
    <s v="ROBERTSON SWEET WHITE - 750ML"/>
    <x v="0"/>
    <n v="1"/>
    <n v="1"/>
    <n v="0"/>
  </r>
  <r>
    <n v="2020"/>
    <x v="3"/>
    <s v="THE COUNTRY VINTNER, LLC DBA WINEBOW"/>
    <n v="323560"/>
    <s v="BURGANS ALBARINO - 750ML"/>
    <x v="0"/>
    <n v="0.4"/>
    <n v="0"/>
    <n v="5"/>
  </r>
  <r>
    <n v="2020"/>
    <x v="3"/>
    <s v="DIONYSOS IMPORTS INC"/>
    <n v="323620"/>
    <s v="CAVA PAPE DEL MAS - 750ML"/>
    <x v="0"/>
    <n v="0"/>
    <n v="0"/>
    <n v="4"/>
  </r>
  <r>
    <n v="2020"/>
    <x v="3"/>
    <s v="THE COUNTRY VINTNER, LLC DBA WINEBOW"/>
    <n v="323662"/>
    <s v="BARNARD GRIFFIN SYR PORT - 500ML"/>
    <x v="0"/>
    <n v="0"/>
    <n v="0"/>
    <n v="1"/>
  </r>
  <r>
    <n v="2020"/>
    <x v="3"/>
    <s v="THE COUNTRY VINTNER, LLC DBA WINEBOW"/>
    <n v="323705"/>
    <s v="ALOIS LAGEDER P/BIANCO ADIGE - 750ML"/>
    <x v="0"/>
    <n v="0"/>
    <n v="0"/>
    <n v="1"/>
  </r>
  <r>
    <n v="2020"/>
    <x v="3"/>
    <s v="REPUBLIC NATIONAL DISTRIBUTING CO"/>
    <n v="323710"/>
    <s v="CAMPO VIEJO GARN - 750ML"/>
    <x v="0"/>
    <n v="0.4"/>
    <n v="1"/>
    <n v="1"/>
  </r>
  <r>
    <n v="2020"/>
    <x v="3"/>
    <s v="SOUTHERN GLAZERS WINE AND SPIRITS"/>
    <n v="323722"/>
    <s v="ZINPHOMANIAC ZIN - 750ML"/>
    <x v="0"/>
    <n v="0.24"/>
    <n v="0"/>
    <n v="2"/>
  </r>
  <r>
    <n v="2020"/>
    <x v="3"/>
    <s v="SOUTHERN GLAZERS WINE AND SPIRITS"/>
    <n v="323728"/>
    <s v="BULLY HILL RIES - 750ML"/>
    <x v="0"/>
    <n v="0"/>
    <n v="0"/>
    <n v="1"/>
  </r>
  <r>
    <n v="2020"/>
    <x v="3"/>
    <s v="FOLEY FAMILY WINES INC"/>
    <n v="323741"/>
    <s v="CHALK HILL S/C CHARD - 750ML"/>
    <x v="0"/>
    <n v="1.7"/>
    <n v="1"/>
    <n v="4"/>
  </r>
  <r>
    <n v="2020"/>
    <x v="3"/>
    <s v="CONSTANTINE WINES INC"/>
    <n v="323806"/>
    <s v="PACIFIC REDWOOD SYR - 750ML"/>
    <x v="0"/>
    <n v="0"/>
    <n v="0"/>
    <n v="3"/>
  </r>
  <r>
    <n v="2020"/>
    <x v="3"/>
    <s v="CONSTANTINE WINES INC"/>
    <n v="323808"/>
    <s v="PACIFIC REDWOOD CHARD - 750ML"/>
    <x v="0"/>
    <n v="0"/>
    <n v="0"/>
    <n v="2"/>
  </r>
  <r>
    <n v="2020"/>
    <x v="3"/>
    <s v="TRI-VIN IMPORTS"/>
    <n v="323821"/>
    <s v="MENDOZA VYDS MAL 1907 - 750ML"/>
    <x v="0"/>
    <n v="0"/>
    <n v="0"/>
    <n v="5"/>
  </r>
  <r>
    <n v="2020"/>
    <x v="3"/>
    <s v="THE COUNTRY VINTNER, LLC DBA WINEBOW"/>
    <n v="323853"/>
    <s v="MONTELLIANIA EX BRUT PROS 6/CS - 750ML"/>
    <x v="0"/>
    <n v="0"/>
    <n v="0"/>
    <n v="19"/>
  </r>
  <r>
    <n v="2020"/>
    <x v="3"/>
    <s v="RED INK IMPORTS"/>
    <n v="323890"/>
    <s v="CORTE VIOLA P/GRIG - 750ML"/>
    <x v="0"/>
    <n v="0.16"/>
    <n v="0"/>
    <n v="0"/>
  </r>
  <r>
    <n v="2020"/>
    <x v="3"/>
    <s v="REPUBLIC NATIONAL DISTRIBUTING CO"/>
    <n v="323908"/>
    <s v="MASCIARELLI MONTPUL - 750ML"/>
    <x v="0"/>
    <n v="1.06"/>
    <n v="1"/>
    <n v="5"/>
  </r>
  <r>
    <n v="2020"/>
    <x v="3"/>
    <s v="THE COUNTRY VINTNER, LLC DBA WINEBOW"/>
    <n v="323926"/>
    <s v="VENICA RONCO DEL CERO S/BLC - 750ML"/>
    <x v="0"/>
    <n v="0"/>
    <n v="0"/>
    <n v="1"/>
  </r>
  <r>
    <n v="2020"/>
    <x v="3"/>
    <s v="REPUBLIC NATIONAL DISTRIBUTING CO"/>
    <n v="323929"/>
    <s v="BANDIT CHARD - 1L"/>
    <x v="0"/>
    <n v="0"/>
    <n v="0"/>
    <n v="4"/>
  </r>
  <r>
    <n v="2020"/>
    <x v="3"/>
    <s v="THE COUNTRY VINTNER, LLC DBA WINEBOW"/>
    <n v="323934"/>
    <s v="WILHELM WALCH PRENDO P/GRIGIO - 750ML"/>
    <x v="0"/>
    <n v="0"/>
    <n v="0"/>
    <n v="13"/>
  </r>
  <r>
    <n v="2020"/>
    <x v="3"/>
    <s v="CONSTANTINE WINES INC"/>
    <n v="323935"/>
    <s v="PACIFIC REDWOOD MER - 750ML"/>
    <x v="0"/>
    <n v="0"/>
    <n v="0"/>
    <n v="1"/>
  </r>
  <r>
    <n v="2020"/>
    <x v="3"/>
    <s v="SUTTER HOME WINERY INC"/>
    <n v="323951"/>
    <s v="MENAGE A TROIS MER - 750ML"/>
    <x v="0"/>
    <n v="0.24"/>
    <n v="0"/>
    <n v="0"/>
  </r>
  <r>
    <n v="2020"/>
    <x v="3"/>
    <s v="REPUBLIC NATIONAL DISTRIBUTING CO"/>
    <n v="323965"/>
    <s v="JOEL GOTT OREGON P/NOIR - 750ML"/>
    <x v="0"/>
    <n v="0.49"/>
    <n v="1"/>
    <n v="1"/>
  </r>
  <r>
    <n v="2020"/>
    <x v="3"/>
    <s v="ROBERT OATLEY VINEYARDS INC"/>
    <n v="323974"/>
    <s v="ROBERT OATLEY SIGNATURE M/R CHARD - 750ML"/>
    <x v="0"/>
    <n v="0.42"/>
    <n v="0"/>
    <n v="0"/>
  </r>
  <r>
    <n v="2020"/>
    <x v="3"/>
    <s v="OPICI FAMILY DISTRIBUTING OF MD"/>
    <n v="323988"/>
    <s v="HAZLITT BRAMBLE BERRY - 750ML"/>
    <x v="0"/>
    <n v="0"/>
    <n v="0"/>
    <n v="1"/>
  </r>
  <r>
    <n v="2020"/>
    <x v="3"/>
    <s v="RELIABLE CHURCHILL LLLP"/>
    <n v="324028"/>
    <s v="GEORGES BLOODY MARY MILD - 32OZ"/>
    <x v="6"/>
    <n v="6.62"/>
    <n v="7"/>
    <n v="4"/>
  </r>
  <r>
    <n v="2020"/>
    <x v="3"/>
    <s v="STEFANO INCORPORATED"/>
    <n v="324127"/>
    <s v="LAS TROIS COURRONES CDR - 750ML"/>
    <x v="0"/>
    <n v="0.16"/>
    <n v="0"/>
    <n v="0"/>
  </r>
  <r>
    <n v="2020"/>
    <x v="3"/>
    <s v="OPICI FAMILY DISTRIBUTING OF MD"/>
    <n v="324131"/>
    <s v="FOODIES P/NOIR - 750ML"/>
    <x v="0"/>
    <n v="0"/>
    <n v="0"/>
    <n v="7"/>
  </r>
  <r>
    <n v="2020"/>
    <x v="3"/>
    <s v="REPUBLIC NATIONAL DISTRIBUTING CO"/>
    <n v="324149"/>
    <s v="ROUNDPOND NAPA CAB - 750ML"/>
    <x v="0"/>
    <n v="0.16"/>
    <n v="0"/>
    <n v="5"/>
  </r>
  <r>
    <n v="2020"/>
    <x v="3"/>
    <s v="ELITE WINES IMPORTS"/>
    <n v="324166"/>
    <s v="CUNE RIOJA ROSADO - 750ML"/>
    <x v="0"/>
    <n v="0"/>
    <n v="0"/>
    <n v="3"/>
  </r>
  <r>
    <n v="2020"/>
    <x v="3"/>
    <s v="PERNOD RICARD USA LLC"/>
    <n v="32417"/>
    <s v="REDBREAST IRISH WHISKEY - 750ML"/>
    <x v="2"/>
    <n v="23.77"/>
    <n v="22"/>
    <n v="0"/>
  </r>
  <r>
    <n v="2020"/>
    <x v="3"/>
    <s v="THE COUNTRY VINTNER, LLC DBA WINEBOW"/>
    <n v="324185"/>
    <s v="ELIZABETH SPENCER GREN RSE - 750ML"/>
    <x v="0"/>
    <n v="0"/>
    <n v="0"/>
    <n v="1"/>
  </r>
  <r>
    <n v="2020"/>
    <x v="3"/>
    <s v="BARON FRANCOIS LTD"/>
    <n v="324207"/>
    <s v="DI MARIA PROSECCO - 750ML"/>
    <x v="0"/>
    <n v="0"/>
    <n v="0"/>
    <n v="8"/>
  </r>
  <r>
    <n v="2020"/>
    <x v="3"/>
    <s v="BARON FRANCOIS LTD"/>
    <n v="324209"/>
    <s v="CUV DES BARONS RSE BRUT - 750ML"/>
    <x v="0"/>
    <n v="0.24"/>
    <n v="0"/>
    <n v="8"/>
  </r>
  <r>
    <n v="2020"/>
    <x v="3"/>
    <s v="THE COUNTRY VINTNER, LLC DBA WINEBOW"/>
    <n v="324211"/>
    <s v="DOM PAUL BUISSE TOURAINE S/BLC - 750ML"/>
    <x v="0"/>
    <n v="0"/>
    <n v="0"/>
    <n v="1"/>
  </r>
  <r>
    <n v="2020"/>
    <x v="3"/>
    <s v="RELIABLE CHURCHILL LLLP"/>
    <n v="324232"/>
    <s v="MYX FUSIONS MOSCATO COCONUT - 187ML"/>
    <x v="0"/>
    <n v="0"/>
    <n v="0"/>
    <n v="2"/>
  </r>
  <r>
    <n v="2020"/>
    <x v="3"/>
    <s v="RELIABLE CHURCHILL LLLP"/>
    <n v="324234"/>
    <s v="MYX FUSIONS MOSCATO PEACH - 187ML"/>
    <x v="0"/>
    <n v="0"/>
    <n v="0"/>
    <n v="8"/>
  </r>
  <r>
    <n v="2020"/>
    <x v="3"/>
    <s v="MACK &amp; SCHUHLE INC"/>
    <n v="324236"/>
    <s v="ART OF EARTH MONTPUL ORGANIC 750ML"/>
    <x v="0"/>
    <n v="0.97"/>
    <n v="1"/>
    <n v="38"/>
  </r>
  <r>
    <n v="2020"/>
    <x v="3"/>
    <s v="RELIABLE CHURCHILL LLLP"/>
    <n v="324238"/>
    <s v="GEORGES BLOODY MARY SPICEY - 32OZ"/>
    <x v="6"/>
    <n v="7.71"/>
    <n v="7"/>
    <n v="0"/>
  </r>
  <r>
    <n v="2020"/>
    <x v="3"/>
    <s v="THE COUNTRY VINTNER, LLC DBA WINEBOW"/>
    <n v="324266"/>
    <s v="SEAN MINOR POINT NORTH P/NOIR - 750ML"/>
    <x v="0"/>
    <n v="0"/>
    <n v="0"/>
    <n v="1"/>
  </r>
  <r>
    <n v="2020"/>
    <x v="3"/>
    <s v="LUNEAU USA INC"/>
    <n v="324359"/>
    <s v="TAVERNELLO PROSECCO - 750ML"/>
    <x v="0"/>
    <n v="0.08"/>
    <n v="0"/>
    <n v="0"/>
  </r>
  <r>
    <n v="2020"/>
    <x v="3"/>
    <s v="OPICI FAMILY DISTRIBUTING OF MD"/>
    <n v="324394"/>
    <s v="DOM DES CASSAGNOLES GASCOGNE - 750ML"/>
    <x v="0"/>
    <n v="0"/>
    <n v="0"/>
    <n v="2"/>
  </r>
  <r>
    <n v="2020"/>
    <x v="3"/>
    <s v="MOET HENNESSY USA"/>
    <n v="324401"/>
    <s v="NUMANTHIA TERMANTHIA - 750ML"/>
    <x v="0"/>
    <n v="0.33"/>
    <n v="0"/>
    <n v="0"/>
  </r>
  <r>
    <n v="2020"/>
    <x v="3"/>
    <s v="REPUBLIC NATIONAL DISTRIBUTING CO"/>
    <n v="324515"/>
    <s v="ROSATELLO ROSSO - 750ML"/>
    <x v="0"/>
    <n v="0"/>
    <n v="0"/>
    <n v="1"/>
  </r>
  <r>
    <n v="2020"/>
    <x v="3"/>
    <s v="PRESTIGE BEVERAGE GROUP OF MD LLC"/>
    <n v="324519"/>
    <s v="LA BASTARDA P/GRIG - 750ML"/>
    <x v="0"/>
    <n v="0"/>
    <n v="0"/>
    <n v="2"/>
  </r>
  <r>
    <n v="2020"/>
    <x v="3"/>
    <s v="INTERBALT PRODUCTS CORP"/>
    <n v="324554"/>
    <s v="WINEMAKER CAB - 1L"/>
    <x v="0"/>
    <n v="0"/>
    <n v="0"/>
    <n v="1"/>
  </r>
  <r>
    <n v="2020"/>
    <x v="3"/>
    <s v="INTERNATIONAL CELLARS LLC"/>
    <n v="324566"/>
    <s v="ARAK KSARAK - 750ML"/>
    <x v="2"/>
    <n v="0.16"/>
    <n v="0"/>
    <n v="0"/>
  </r>
  <r>
    <n v="2020"/>
    <x v="3"/>
    <s v="PRESTIGE BEVERAGE GROUP OF MD LLC"/>
    <n v="324613"/>
    <s v="RAYMOND NOSTALGIC MER - 750ML"/>
    <x v="0"/>
    <n v="0"/>
    <n v="0"/>
    <n v="3"/>
  </r>
  <r>
    <n v="2020"/>
    <x v="3"/>
    <s v="RELIABLE CHURCHILL LLLP"/>
    <n v="324615"/>
    <s v="RUM CHATA - 1L"/>
    <x v="2"/>
    <n v="4.59"/>
    <n v="5"/>
    <n v="2"/>
  </r>
  <r>
    <n v="2020"/>
    <x v="3"/>
    <s v="LANTERNA DISTRIBUTORS INC"/>
    <n v="324638"/>
    <s v="CANALS CANALS RES RSE CAVA - 750ML"/>
    <x v="0"/>
    <n v="0"/>
    <n v="0"/>
    <n v="2"/>
  </r>
  <r>
    <n v="2020"/>
    <x v="3"/>
    <s v="BACCHUS IMPORTERS LTD"/>
    <n v="324643"/>
    <s v="PIERRE FERRARD DRY CURACAO - 750ML"/>
    <x v="2"/>
    <n v="8.7799999999999994"/>
    <n v="10"/>
    <n v="1"/>
  </r>
  <r>
    <n v="2020"/>
    <x v="3"/>
    <s v="INTERNATIONAL CELLARS LLC"/>
    <n v="324647"/>
    <s v="CLOS ST THOMAS CH RED - 750ML"/>
    <x v="0"/>
    <n v="0"/>
    <n v="0"/>
    <n v="1"/>
  </r>
  <r>
    <n v="2020"/>
    <x v="3"/>
    <s v="INTERNATIONAL CELLARS LLC"/>
    <n v="324680"/>
    <s v="KSARA CUV DU PRINTEMPS - 750ML"/>
    <x v="0"/>
    <n v="0.17"/>
    <n v="0"/>
    <n v="0"/>
  </r>
  <r>
    <n v="2020"/>
    <x v="3"/>
    <s v="THE COUNTRY VINTNER, LLC DBA WINEBOW"/>
    <n v="325025"/>
    <s v="PARADOU VIOG - 750ML"/>
    <x v="0"/>
    <n v="0"/>
    <n v="0"/>
    <n v="2"/>
  </r>
  <r>
    <n v="2020"/>
    <x v="3"/>
    <s v="THE COUNTRY VINTNER, LLC DBA WINEBOW"/>
    <n v="325038"/>
    <s v="BELLENE CHARD BOURG - 750ML"/>
    <x v="0"/>
    <n v="0"/>
    <n v="0"/>
    <n v="4"/>
  </r>
  <r>
    <n v="2020"/>
    <x v="3"/>
    <s v="INTERBALT PRODUCTS CORP"/>
    <n v="325076"/>
    <s v="STRADIVARI VIOLIN WHITE MOSCATO - 750ML"/>
    <x v="0"/>
    <n v="0"/>
    <n v="0"/>
    <n v="1"/>
  </r>
  <r>
    <n v="2020"/>
    <x v="3"/>
    <s v="ROYAL WINE CORP"/>
    <n v="325236"/>
    <s v="BARON HERZOG CAB JEUNESSE - 750ML"/>
    <x v="0"/>
    <n v="0"/>
    <n v="0"/>
    <n v="7"/>
  </r>
  <r>
    <n v="2020"/>
    <x v="3"/>
    <s v="LANTERNA DISTRIBUTORS INC"/>
    <n v="325282"/>
    <s v="CH BARREYRE - 750ML"/>
    <x v="0"/>
    <n v="0.48"/>
    <n v="0"/>
    <n v="0"/>
  </r>
  <r>
    <n v="2020"/>
    <x v="3"/>
    <s v="REPUBLIC NATIONAL DISTRIBUTING CO"/>
    <n v="325357"/>
    <s v="DELAS CDR RED - 750ML"/>
    <x v="0"/>
    <n v="0"/>
    <n v="0"/>
    <n v="1"/>
  </r>
  <r>
    <n v="2020"/>
    <x v="3"/>
    <s v="DIONYSOS IMPORTS INC"/>
    <n v="325363"/>
    <s v="QTA PACHECA SUP RED - 750ML"/>
    <x v="0"/>
    <n v="0"/>
    <n v="0"/>
    <n v="2"/>
  </r>
  <r>
    <n v="2020"/>
    <x v="3"/>
    <s v="THE COUNTRY VINTNER, LLC DBA WINEBOW"/>
    <n v="325369"/>
    <s v="WATHENS KENTUCKY BOURBON - 750ML"/>
    <x v="2"/>
    <n v="1.69"/>
    <n v="1"/>
    <n v="0"/>
  </r>
  <r>
    <n v="2020"/>
    <x v="3"/>
    <s v="REPUBLIC NATIONAL DISTRIBUTING CO"/>
    <n v="325379"/>
    <s v="DEL MAGUEY CREMA DE MEZCAL - 750ML"/>
    <x v="2"/>
    <n v="3.67"/>
    <n v="5"/>
    <n v="0"/>
  </r>
  <r>
    <n v="2020"/>
    <x v="3"/>
    <s v="REPUBLIC NATIONAL DISTRIBUTING CO"/>
    <n v="325381"/>
    <s v="DEL MAGUEY VIDA MEZCAL - 750ML"/>
    <x v="2"/>
    <n v="5.09"/>
    <n v="5"/>
    <n v="1"/>
  </r>
  <r>
    <n v="2020"/>
    <x v="3"/>
    <s v="REPUBLIC NATIONAL DISTRIBUTING CO"/>
    <n v="325406"/>
    <s v="SUTTER HOME FRE' SPARK - 750ML"/>
    <x v="6"/>
    <n v="0"/>
    <n v="0"/>
    <n v="2"/>
  </r>
  <r>
    <n v="2020"/>
    <x v="3"/>
    <s v="MONSIEUR TOUTON SELECTION"/>
    <n v="325410"/>
    <s v="HAI THE MESSENGER EMERALD RIES - 750ML"/>
    <x v="0"/>
    <n v="0"/>
    <n v="0"/>
    <n v="1"/>
  </r>
  <r>
    <n v="2020"/>
    <x v="3"/>
    <s v="REPUBLIC NATIONAL DISTRIBUTING CO"/>
    <n v="325414"/>
    <s v="SUTTER HOME FRE' WH ZIN - 750ML"/>
    <x v="6"/>
    <n v="0"/>
    <n v="0"/>
    <n v="6"/>
  </r>
  <r>
    <n v="2020"/>
    <x v="3"/>
    <s v="REPUBLIC NATIONAL DISTRIBUTING CO"/>
    <n v="325422"/>
    <s v="SUTTER HOME FRE CHARDONNAY - 750ML"/>
    <x v="6"/>
    <n v="0"/>
    <n v="0"/>
    <n v="5"/>
  </r>
  <r>
    <n v="2020"/>
    <x v="3"/>
    <s v="BACCHUS IMPORTERS LTD"/>
    <n v="325430"/>
    <s v="ALEXANDER VLY TEMPTATION ZIN - 750ML"/>
    <x v="0"/>
    <n v="0"/>
    <n v="0"/>
    <n v="1"/>
  </r>
  <r>
    <n v="2020"/>
    <x v="3"/>
    <s v="BARON FRANCOIS LTD"/>
    <n v="325456"/>
    <s v="CH LOUMELAT RED BORD - 750ML"/>
    <x v="0"/>
    <n v="7"/>
    <n v="6"/>
    <n v="3"/>
  </r>
  <r>
    <n v="2020"/>
    <x v="3"/>
    <s v="BACCHUS IMPORTERS LTD"/>
    <n v="325466"/>
    <s v="VILLA VIALADE RED - 750ML"/>
    <x v="0"/>
    <n v="0"/>
    <n v="0"/>
    <n v="1"/>
  </r>
  <r>
    <n v="2020"/>
    <x v="3"/>
    <s v="BACCHUS IMPORTERS LTD"/>
    <n v="325477"/>
    <s v="CLINE S/C P/NOIR - 750ML"/>
    <x v="0"/>
    <n v="0.49"/>
    <n v="0"/>
    <n v="3"/>
  </r>
  <r>
    <n v="2020"/>
    <x v="3"/>
    <s v="DIONYSOS IMPORTS INC"/>
    <n v="325497"/>
    <s v="CAVA TARRIDA BRUT ORGANIC - 750ML"/>
    <x v="0"/>
    <n v="0"/>
    <n v="0"/>
    <n v="1"/>
  </r>
  <r>
    <n v="2020"/>
    <x v="3"/>
    <s v="DIONYSOS IMPORTS INC"/>
    <n v="325499"/>
    <s v="LA JARA ORGANIC PROSECCO - 750ML"/>
    <x v="0"/>
    <n v="0"/>
    <n v="0"/>
    <n v="9"/>
  </r>
  <r>
    <n v="2020"/>
    <x v="3"/>
    <s v="SOUTHERN GLAZERS WINE AND SPIRITS"/>
    <n v="325506"/>
    <s v="SHOOFLY P/NOIR - 750ML"/>
    <x v="0"/>
    <n v="0.41"/>
    <n v="0"/>
    <n v="1"/>
  </r>
  <r>
    <n v="2020"/>
    <x v="3"/>
    <s v="REPUBLIC NATIONAL DISTRIBUTING CO"/>
    <n v="325522"/>
    <s v="MELINI CHN TERRAROSSA ISASSI - 750ML"/>
    <x v="0"/>
    <n v="0"/>
    <n v="0"/>
    <n v="1"/>
  </r>
  <r>
    <n v="2020"/>
    <x v="3"/>
    <s v="SOUTHERN GLAZERS WINE AND SPIRITS"/>
    <n v="325564"/>
    <s v="GATO CAB/MER - 750ML"/>
    <x v="0"/>
    <n v="0"/>
    <n v="0"/>
    <n v="2"/>
  </r>
  <r>
    <n v="2020"/>
    <x v="3"/>
    <s v="ELITE WINES IMPORTS"/>
    <n v="325566"/>
    <s v="CONCA D'ORO PROSECCO MILLESINATO CUV - 750ML"/>
    <x v="0"/>
    <n v="0"/>
    <n v="0"/>
    <n v="14"/>
  </r>
  <r>
    <n v="2020"/>
    <x v="3"/>
    <s v="REPUBLIC NATIONAL DISTRIBUTING CO"/>
    <n v="325601"/>
    <s v="VISTA POINT CHARD - 750ML"/>
    <x v="0"/>
    <n v="0"/>
    <n v="0"/>
    <n v="5"/>
  </r>
  <r>
    <n v="2020"/>
    <x v="3"/>
    <s v="DIONYSOS IMPORTS INC"/>
    <n v="325607"/>
    <s v="LAFONT BELAIR FLEURIE GRANITS ROSES - 750ML"/>
    <x v="0"/>
    <n v="0"/>
    <n v="0"/>
    <n v="3"/>
  </r>
  <r>
    <n v="2020"/>
    <x v="3"/>
    <s v="ELITE WINES IMPORTS"/>
    <n v="325711"/>
    <s v="VT CASTILLA Y LEON SEL ESP RED - 750ML"/>
    <x v="0"/>
    <n v="0"/>
    <n v="0"/>
    <n v="2"/>
  </r>
  <r>
    <n v="2020"/>
    <x v="3"/>
    <s v="REPUBLIC NATIONAL DISTRIBUTING CO"/>
    <n v="325718"/>
    <s v="CYT MARQUES CASA CONCHA CARM - 750ML"/>
    <x v="0"/>
    <n v="0"/>
    <n v="0"/>
    <n v="1"/>
  </r>
  <r>
    <n v="2020"/>
    <x v="3"/>
    <s v="J LOHR WINERY"/>
    <n v="325727"/>
    <s v="J LOHR TOWER ROAD PET/SYR - 750ML"/>
    <x v="0"/>
    <n v="0.34"/>
    <n v="1"/>
    <n v="0"/>
  </r>
  <r>
    <n v="2020"/>
    <x v="3"/>
    <s v="PUNTO VINO LLC"/>
    <n v="325738"/>
    <s v="SALVANO GAVI - 750ML"/>
    <x v="0"/>
    <n v="0"/>
    <n v="0"/>
    <n v="1"/>
  </r>
  <r>
    <n v="2020"/>
    <x v="3"/>
    <s v="OPICI FAMILY DISTRIBUTING OF MD"/>
    <n v="325771"/>
    <s v="AUSPICION CHARD - 750ML"/>
    <x v="0"/>
    <n v="0"/>
    <n v="0"/>
    <n v="1"/>
  </r>
  <r>
    <n v="2020"/>
    <x v="3"/>
    <s v="MICHAEL R DOWNEY SELECTIONS INC"/>
    <n v="325783"/>
    <s v="CASTELLO DI POPPIANO CORTILE - 750ML"/>
    <x v="0"/>
    <n v="0"/>
    <n v="0"/>
    <n v="4"/>
  </r>
  <r>
    <n v="2020"/>
    <x v="3"/>
    <s v="DIONYSOS IMPORTS INC"/>
    <n v="325804"/>
    <s v="DREYER COMPASS S/BLC - 750ML"/>
    <x v="0"/>
    <n v="0"/>
    <n v="0"/>
    <n v="2"/>
  </r>
  <r>
    <n v="2020"/>
    <x v="3"/>
    <s v="DIONYSOS IMPORTS INC"/>
    <n v="325815"/>
    <s v="DREYER COMPASS CAB - 750ML"/>
    <x v="0"/>
    <n v="0"/>
    <n v="0"/>
    <n v="4"/>
  </r>
  <r>
    <n v="2020"/>
    <x v="3"/>
    <s v="THE COUNTRY VINTNER, LLC DBA WINEBOW"/>
    <n v="325837"/>
    <s v="ENRIQUE MENDOZA LA TREMENDA MONAST - 750ML"/>
    <x v="0"/>
    <n v="0"/>
    <n v="0"/>
    <n v="5"/>
  </r>
  <r>
    <n v="2020"/>
    <x v="3"/>
    <s v="PUNTO VINO LLC"/>
    <n v="325856"/>
    <s v="ROCCHE COSTAMAGNA NEB - 750ML"/>
    <x v="0"/>
    <n v="0"/>
    <n v="0"/>
    <n v="1"/>
  </r>
  <r>
    <n v="2020"/>
    <x v="3"/>
    <s v="THE COUNTRY VINTNER, LLC DBA WINEBOW"/>
    <n v="325857"/>
    <s v="SANTA BARBARA SB/C P/NOIR - 750ML"/>
    <x v="0"/>
    <n v="0"/>
    <n v="0"/>
    <n v="2"/>
  </r>
  <r>
    <n v="2020"/>
    <x v="3"/>
    <s v="THE COUNTRY VINTNER, LLC DBA WINEBOW"/>
    <n v="325868"/>
    <s v="GRAN PASSIONE ROSSO - 750ML"/>
    <x v="0"/>
    <n v="0"/>
    <n v="0"/>
    <n v="9"/>
  </r>
  <r>
    <n v="2020"/>
    <x v="3"/>
    <s v="THE COUNTRY VINTNER, LLC DBA WINEBOW"/>
    <n v="325870"/>
    <s v="MAS FI CAVA BRUT - 750ML"/>
    <x v="0"/>
    <n v="0"/>
    <n v="0"/>
    <n v="6"/>
  </r>
  <r>
    <n v="2020"/>
    <x v="3"/>
    <s v="ELITE WINES IMPORTS"/>
    <n v="325923"/>
    <s v="ORNELLA MOLON P/GRIG VENEZIA BIANCO - 750ML"/>
    <x v="0"/>
    <n v="0.08"/>
    <n v="1"/>
    <n v="12"/>
  </r>
  <r>
    <n v="2020"/>
    <x v="3"/>
    <s v="REPUBLIC NATIONAL DISTRIBUTING CO"/>
    <n v="325941"/>
    <s v="CYT FRONTERA P/GRIG - 750ML"/>
    <x v="0"/>
    <n v="0"/>
    <n v="0"/>
    <n v="3"/>
  </r>
  <r>
    <n v="2020"/>
    <x v="3"/>
    <s v="DELICATO FAMILY VINEYARDS"/>
    <n v="325950"/>
    <s v="BELLE AMBIANCE CAB - 750ML"/>
    <x v="0"/>
    <n v="0.42"/>
    <n v="0"/>
    <n v="0"/>
  </r>
  <r>
    <n v="2020"/>
    <x v="3"/>
    <s v="DELICATO FAMILY VINEYARDS"/>
    <n v="325952"/>
    <s v="BELLE AMBIANCE CHARD - 750ML"/>
    <x v="0"/>
    <n v="0.16"/>
    <n v="0"/>
    <n v="1"/>
  </r>
  <r>
    <n v="2020"/>
    <x v="3"/>
    <s v="DELICATO FAMILY VINEYARDS"/>
    <n v="325955"/>
    <s v="BELLE AMBIANCE P/GRIG - 750ML"/>
    <x v="0"/>
    <n v="0.9"/>
    <n v="0"/>
    <n v="0"/>
  </r>
  <r>
    <n v="2020"/>
    <x v="3"/>
    <s v="DELICATO FAMILY VINEYARDS"/>
    <n v="325957"/>
    <s v="BELLE AMBIANCE P/NOIR - 750ML"/>
    <x v="0"/>
    <n v="0.41"/>
    <n v="0"/>
    <n v="0"/>
  </r>
  <r>
    <n v="2020"/>
    <x v="3"/>
    <s v="REPUBLIC NATIONAL DISTRIBUTING CO"/>
    <n v="326046"/>
    <s v="MATANZAS CREEK S/BLC - 375ML"/>
    <x v="0"/>
    <n v="0"/>
    <n v="0"/>
    <n v="1"/>
  </r>
  <r>
    <n v="2020"/>
    <x v="3"/>
    <s v="HEAVEN HILL DISTILLERIES INC"/>
    <n v="326057"/>
    <s v="DEEP EDDY VODKA - CRANBERRY - 750ML"/>
    <x v="2"/>
    <n v="9.36"/>
    <n v="8"/>
    <n v="0"/>
  </r>
  <r>
    <n v="2020"/>
    <x v="3"/>
    <s v="HEAVEN HILL DISTILLERIES INC"/>
    <n v="326059"/>
    <s v="DEEP EDDY VODKA - SWEET TEA - 750ML"/>
    <x v="2"/>
    <n v="5.97"/>
    <n v="11"/>
    <n v="0"/>
  </r>
  <r>
    <n v="2020"/>
    <x v="3"/>
    <s v="THE COUNTRY VINTNER, LLC DBA WINEBOW"/>
    <n v="326110"/>
    <s v="THE CURATOR RED - 750ML"/>
    <x v="0"/>
    <n v="0"/>
    <n v="0"/>
    <n v="5"/>
  </r>
  <r>
    <n v="2020"/>
    <x v="3"/>
    <s v="SOUTHERN GLAZERS WINE AND SPIRITS"/>
    <n v="326142"/>
    <s v="ILLUMINATION S/BLC - 750ML"/>
    <x v="0"/>
    <n v="0"/>
    <n v="0"/>
    <n v="3"/>
  </r>
  <r>
    <n v="2020"/>
    <x v="3"/>
    <s v="REPUBLIC NATIONAL DISTRIBUTING CO"/>
    <n v="326145"/>
    <s v="ARCENO STRADO AL SASSO - 750ML"/>
    <x v="0"/>
    <n v="0"/>
    <n v="1"/>
    <n v="1"/>
  </r>
  <r>
    <n v="2020"/>
    <x v="3"/>
    <s v="THE COUNTRY VINTNER, LLC DBA WINEBOW"/>
    <n v="326147"/>
    <s v="TIAMO BARB - 750ML"/>
    <x v="0"/>
    <n v="0"/>
    <n v="0"/>
    <n v="1"/>
  </r>
  <r>
    <n v="2020"/>
    <x v="3"/>
    <s v="THE COUNTRY VINTNER, LLC DBA WINEBOW"/>
    <n v="326206"/>
    <s v="BELLAFINA PROSECCO - 750ML"/>
    <x v="0"/>
    <n v="0"/>
    <n v="0"/>
    <n v="3"/>
  </r>
  <r>
    <n v="2020"/>
    <x v="3"/>
    <s v="DIONYSOS IMPORTS INC"/>
    <n v="326211"/>
    <s v="SANTA IRENE MAL ORGANIC - 750ML"/>
    <x v="0"/>
    <n v="0"/>
    <n v="0"/>
    <n v="3"/>
  </r>
  <r>
    <n v="2020"/>
    <x v="3"/>
    <s v="DIONYSOS IMPORTS INC"/>
    <n v="326213"/>
    <s v="SANTA IRENE CAB ORGANIC - 750ML"/>
    <x v="0"/>
    <n v="0"/>
    <n v="0"/>
    <n v="1"/>
  </r>
  <r>
    <n v="2020"/>
    <x v="3"/>
    <s v="DIONYSOS IMPORTS INC"/>
    <n v="326215"/>
    <s v="LOS MEDANOS MAL ORGANIC - 750ML"/>
    <x v="0"/>
    <n v="0"/>
    <n v="0"/>
    <n v="3"/>
  </r>
  <r>
    <n v="2020"/>
    <x v="3"/>
    <s v="OPICI FAMILY DISTRIBUTING OF MD"/>
    <n v="326276"/>
    <s v="OBIKWA CHARD - 750ML"/>
    <x v="0"/>
    <n v="0"/>
    <n v="0"/>
    <n v="2"/>
  </r>
  <r>
    <n v="2020"/>
    <x v="3"/>
    <s v="PUNTO VINO LLC"/>
    <n v="326308"/>
    <s v="BAUER GRUNER VELT GMORK 12 - 750ML"/>
    <x v="0"/>
    <n v="0"/>
    <n v="0"/>
    <n v="2"/>
  </r>
  <r>
    <n v="2020"/>
    <x v="3"/>
    <s v="BACCHUS IMPORTERS LTD"/>
    <n v="326315"/>
    <s v="KOVAL FOUR GRAIN S/B WHISKEY - 750ML"/>
    <x v="2"/>
    <n v="0.34"/>
    <n v="0"/>
    <n v="0"/>
  </r>
  <r>
    <n v="2020"/>
    <x v="3"/>
    <s v="PRESTIGE BEVERAGE GROUP OF MD LLC"/>
    <n v="326317"/>
    <s v="CATOCTIN CREEK 1757 BRANDY - 750ML"/>
    <x v="2"/>
    <n v="0.17"/>
    <n v="0"/>
    <n v="0"/>
  </r>
  <r>
    <n v="2020"/>
    <x v="3"/>
    <s v="BACCHUS IMPORTERS LTD"/>
    <n v="326319"/>
    <s v="BARKEEP LAVENDER ORG BITTERS - 8OZ"/>
    <x v="6"/>
    <n v="1.69"/>
    <n v="3"/>
    <n v="0"/>
  </r>
  <r>
    <n v="2020"/>
    <x v="3"/>
    <s v="STEFANO INCORPORATED"/>
    <n v="326333"/>
    <s v="LA FERLA NERO D'AVOLA - 750ML"/>
    <x v="0"/>
    <n v="0.08"/>
    <n v="0"/>
    <n v="2"/>
  </r>
  <r>
    <n v="2020"/>
    <x v="3"/>
    <s v="MONSIEUR TOUTON SELECTION"/>
    <n v="326343"/>
    <s v="NOTTE ITALIANA KOSHER PROSECCO - 750ML"/>
    <x v="0"/>
    <n v="0.08"/>
    <n v="0"/>
    <n v="1"/>
  </r>
  <r>
    <n v="2020"/>
    <x v="3"/>
    <s v="PERNOD RICARD USA LLC"/>
    <n v="32638"/>
    <s v="H WALKER ANISETTE - 750ML"/>
    <x v="2"/>
    <n v="6.09"/>
    <n v="7"/>
    <n v="0"/>
  </r>
  <r>
    <n v="2020"/>
    <x v="3"/>
    <s v="THE COUNTRY VINTNER, LLC DBA WINEBOW"/>
    <n v="326393"/>
    <s v="HAHN SLH CHARD - 750ML"/>
    <x v="0"/>
    <n v="0"/>
    <n v="0"/>
    <n v="3"/>
  </r>
  <r>
    <n v="2020"/>
    <x v="3"/>
    <s v="OPICI FAMILY DISTRIBUTING OF MD"/>
    <n v="326409"/>
    <s v="ANTUCURA MAL - 750ML"/>
    <x v="0"/>
    <n v="0"/>
    <n v="0"/>
    <n v="1"/>
  </r>
  <r>
    <n v="2020"/>
    <x v="3"/>
    <s v="REPUBLIC NATIONAL DISTRIBUTING CO"/>
    <n v="326444"/>
    <s v="NORTH BY NW RED BLEND - 750ML"/>
    <x v="0"/>
    <n v="0.32"/>
    <n v="0"/>
    <n v="0"/>
  </r>
  <r>
    <n v="2020"/>
    <x v="3"/>
    <s v="REPUBLIC NATIONAL DISTRIBUTING CO"/>
    <n v="326447"/>
    <s v="ANTINORI PAIN DELLE VIGNE BRUN - 750ML"/>
    <x v="0"/>
    <n v="0.51"/>
    <n v="1"/>
    <n v="0"/>
  </r>
  <r>
    <n v="2020"/>
    <x v="3"/>
    <s v="ROYAL WINE CORP"/>
    <n v="326475"/>
    <s v="OR HAGANUZ AMUKA SHZ - 750ML"/>
    <x v="0"/>
    <n v="0"/>
    <n v="0"/>
    <n v="1"/>
  </r>
  <r>
    <n v="2020"/>
    <x v="3"/>
    <s v="ROYAL WINE CORP"/>
    <n v="326481"/>
    <s v="TABOR ADAMA S/BLC - 750ML"/>
    <x v="0"/>
    <n v="0"/>
    <n v="0"/>
    <n v="1"/>
  </r>
  <r>
    <n v="2020"/>
    <x v="3"/>
    <s v="ROYAL WINE CORP"/>
    <n v="326502"/>
    <s v="BARKAN CLASSIC MAL - 750ML"/>
    <x v="0"/>
    <n v="0"/>
    <n v="0"/>
    <n v="2"/>
  </r>
  <r>
    <n v="2020"/>
    <x v="3"/>
    <s v="TREASURY WINE ESTATES AMERICAS COMPANY"/>
    <n v="326504"/>
    <s v="PENFOLDS MAXS CAB - 750ML"/>
    <x v="0"/>
    <n v="1.34"/>
    <n v="1"/>
    <n v="3"/>
  </r>
  <r>
    <n v="2020"/>
    <x v="3"/>
    <s v="THE COUNTRY VINTNER, LLC DBA WINEBOW"/>
    <n v="326508"/>
    <s v="CHIGNARD FLEURIE LES MORIERS - 750ML"/>
    <x v="0"/>
    <n v="0"/>
    <n v="0"/>
    <n v="1"/>
  </r>
  <r>
    <n v="2020"/>
    <x v="3"/>
    <s v="THE COUNTRY VINTNER, LLC DBA WINEBOW"/>
    <n v="326521"/>
    <s v="ARCHERY SUMMIT DUNDEE HILLS P/NOIR - 750ML"/>
    <x v="0"/>
    <n v="0"/>
    <n v="0"/>
    <n v="2"/>
  </r>
  <r>
    <n v="2020"/>
    <x v="3"/>
    <s v="THE COUNTRY VINTNER, LLC DBA WINEBOW"/>
    <n v="326530"/>
    <s v="BROCHARD SANCERRE NON FILTRE - 750ML"/>
    <x v="0"/>
    <n v="0"/>
    <n v="0"/>
    <n v="2"/>
  </r>
  <r>
    <n v="2020"/>
    <x v="3"/>
    <s v="SOUTHERN GLAZERS WINE AND SPIRITS"/>
    <n v="326544"/>
    <s v="MT TABOR SHZ - 750ML"/>
    <x v="0"/>
    <n v="0.33"/>
    <n v="0"/>
    <n v="1"/>
  </r>
  <r>
    <n v="2020"/>
    <x v="3"/>
    <s v="MONSIEUR TOUTON SELECTION"/>
    <n v="326557"/>
    <s v="MARCHIQUE MAPA GRD RES CARM - 750ML"/>
    <x v="0"/>
    <n v="0"/>
    <n v="0"/>
    <n v="1"/>
  </r>
  <r>
    <n v="2020"/>
    <x v="3"/>
    <s v="REPUBLIC NATIONAL DISTRIBUTING CO"/>
    <n v="326601"/>
    <s v="EMMOLO MER - 750ML"/>
    <x v="0"/>
    <n v="0.24"/>
    <n v="1"/>
    <n v="0"/>
  </r>
  <r>
    <n v="2020"/>
    <x v="3"/>
    <s v="LUNEAU USA INC"/>
    <n v="326637"/>
    <s v="LOS MOLINOS TEMP - 750ML"/>
    <x v="0"/>
    <n v="0.08"/>
    <n v="0"/>
    <n v="8"/>
  </r>
  <r>
    <n v="2020"/>
    <x v="3"/>
    <s v="DMV DISTRIBUTING LLC"/>
    <n v="326639"/>
    <s v="TUSSOCK JUMPER MAL - 750ML"/>
    <x v="0"/>
    <n v="0"/>
    <n v="0"/>
    <n v="3"/>
  </r>
  <r>
    <n v="2020"/>
    <x v="3"/>
    <s v="DMV DISTRIBUTING LLC"/>
    <n v="326754"/>
    <s v="TUSSOCK JUMPER S/BLC - 750ML"/>
    <x v="0"/>
    <n v="0.64"/>
    <n v="1"/>
    <n v="4"/>
  </r>
  <r>
    <n v="2020"/>
    <x v="3"/>
    <s v="DMV DISTRIBUTING LLC"/>
    <n v="326757"/>
    <s v="TUSSOCK JUMPER RIES - 750ML"/>
    <x v="0"/>
    <n v="0"/>
    <n v="0"/>
    <n v="1"/>
  </r>
  <r>
    <n v="2020"/>
    <x v="3"/>
    <s v="DMV DISTRIBUTING LLC"/>
    <n v="326770"/>
    <s v="TUSSOCK JUMPER RSE MOSCATO - 750ML"/>
    <x v="0"/>
    <n v="0"/>
    <n v="0"/>
    <n v="1"/>
  </r>
  <r>
    <n v="2020"/>
    <x v="3"/>
    <s v="OPICI FAMILY DISTRIBUTING OF MD"/>
    <n v="326777"/>
    <s v="BREAD &amp; BUTTER CHARD - 750ML"/>
    <x v="0"/>
    <n v="13.41"/>
    <n v="12"/>
    <n v="39"/>
  </r>
  <r>
    <n v="2020"/>
    <x v="3"/>
    <s v="OPICI FAMILY DISTRIBUTING OF MD"/>
    <n v="326779"/>
    <s v="BREAD &amp; BUTTER P/NOIR - 750ML"/>
    <x v="0"/>
    <n v="4.21"/>
    <n v="3"/>
    <n v="18"/>
  </r>
  <r>
    <n v="2020"/>
    <x v="3"/>
    <s v="DMV DISTRIBUTING LLC"/>
    <n v="326808"/>
    <s v="TUSSOCK JUMPER P/NOIR - 750ML"/>
    <x v="0"/>
    <n v="0"/>
    <n v="0"/>
    <n v="1"/>
  </r>
  <r>
    <n v="2020"/>
    <x v="3"/>
    <s v="DMV DISTRIBUTING LLC"/>
    <n v="326811"/>
    <s v="TUSSOCK JUMPER CHARD - 750ML"/>
    <x v="0"/>
    <n v="0"/>
    <n v="0"/>
    <n v="1"/>
  </r>
  <r>
    <n v="2020"/>
    <x v="3"/>
    <s v="THE TRITON COLLECTION INC"/>
    <n v="326832"/>
    <s v="STELLAR ORGANICS CHARD - 750ML"/>
    <x v="0"/>
    <n v="0"/>
    <n v="0"/>
    <n v="2"/>
  </r>
  <r>
    <n v="2020"/>
    <x v="3"/>
    <s v="VIGNOBLES LVDH USA INC"/>
    <n v="326837"/>
    <s v="CH LA ROCHE ST JEAN RSE BORD - 750ML"/>
    <x v="0"/>
    <n v="0"/>
    <n v="0"/>
    <n v="2"/>
  </r>
  <r>
    <n v="2020"/>
    <x v="3"/>
    <s v="OPICI FAMILY DISTRIBUTING OF MD"/>
    <n v="326841"/>
    <s v="JULIA JAMES P/NOIR - 750ML"/>
    <x v="0"/>
    <n v="0"/>
    <n v="0"/>
    <n v="10"/>
  </r>
  <r>
    <n v="2020"/>
    <x v="3"/>
    <s v="CONSTANTINE WINES INC"/>
    <n v="326848"/>
    <s v="UNDERWOOD CELLARS P/NOIR - 750ML"/>
    <x v="0"/>
    <n v="5.3"/>
    <n v="2"/>
    <n v="28"/>
  </r>
  <r>
    <n v="2020"/>
    <x v="3"/>
    <s v="DMV DISTRIBUTING LLC"/>
    <n v="326853"/>
    <s v="TUSSOCK JUMPER SHZ - 750ML"/>
    <x v="0"/>
    <n v="0"/>
    <n v="0"/>
    <n v="1"/>
  </r>
  <r>
    <n v="2020"/>
    <x v="3"/>
    <s v="THE COUNTRY VINTNER, LLC DBA WINEBOW"/>
    <n v="326922"/>
    <s v="MEZCALES DE LEYENDA PELOTON MUERTE - 1L"/>
    <x v="2"/>
    <n v="3.86"/>
    <n v="5"/>
    <n v="7"/>
  </r>
  <r>
    <n v="2020"/>
    <x v="3"/>
    <s v="RELIABLE CHURCHILL LLLP"/>
    <n v="326927"/>
    <s v="GIFFARD CREME DE POMPLEMOUSSE RSE - 750ML"/>
    <x v="2"/>
    <n v="0.17"/>
    <n v="0"/>
    <n v="1"/>
  </r>
  <r>
    <n v="2020"/>
    <x v="3"/>
    <s v="SOUTHERN GLAZERS WINE AND SPIRITS"/>
    <n v="326968"/>
    <s v="GRUET BRUT ROSE NV - 750ML"/>
    <x v="0"/>
    <n v="0"/>
    <n v="0"/>
    <n v="3"/>
  </r>
  <r>
    <n v="2020"/>
    <x v="3"/>
    <s v="THE COUNTRY VINTNER, LLC DBA WINEBOW"/>
    <n v="326969"/>
    <s v="ANDERSON CHAB - 18L"/>
    <x v="0"/>
    <n v="0"/>
    <n v="0"/>
    <n v="3"/>
  </r>
  <r>
    <n v="2020"/>
    <x v="3"/>
    <s v="MONSIEUR TOUTON SELECTION"/>
    <n v="326980"/>
    <s v="TERRA VEGA CHARD KOSHER - 375ML"/>
    <x v="0"/>
    <n v="0"/>
    <n v="0"/>
    <n v="0"/>
  </r>
  <r>
    <n v="2020"/>
    <x v="3"/>
    <s v="MONSIEUR TOUTON SELECTION"/>
    <n v="326989"/>
    <s v="LA TOUR CHAMBERT MAL - 750ML"/>
    <x v="0"/>
    <n v="0"/>
    <n v="0"/>
    <n v="1"/>
  </r>
  <r>
    <n v="2020"/>
    <x v="3"/>
    <s v="RELIABLE CHURCHILL LLLP"/>
    <n v="32700"/>
    <s v="BELVEDERE VODKA SPRITZ- W/GLASS - 750ML"/>
    <x v="2"/>
    <n v="0.17"/>
    <n v="0"/>
    <n v="0"/>
  </r>
  <r>
    <n v="2020"/>
    <x v="3"/>
    <s v="KYSELA PERE ET FILS LTD"/>
    <n v="327070"/>
    <s v="VINA SIEGEL 1234 RED - 750ML"/>
    <x v="0"/>
    <n v="0"/>
    <n v="0"/>
    <n v="7"/>
  </r>
  <r>
    <n v="2020"/>
    <x v="3"/>
    <s v="DIONYSOS IMPORTS INC"/>
    <n v="327103"/>
    <s v="TETRAMTHOS CAVA MEZZE RODITIS - 750ML"/>
    <x v="0"/>
    <n v="0"/>
    <n v="0"/>
    <n v="3"/>
  </r>
  <r>
    <n v="2020"/>
    <x v="3"/>
    <s v="INTERBALT PRODUCTS CORP"/>
    <n v="327114"/>
    <s v="BLUE MOSCATO COCONUT - 750ML"/>
    <x v="0"/>
    <n v="0"/>
    <n v="0"/>
    <n v="1"/>
  </r>
  <r>
    <n v="2020"/>
    <x v="3"/>
    <s v="INTERBALT PRODUCTS CORP"/>
    <n v="327117"/>
    <s v="BLUE MOSCATO STRAWBERRY - 750ML"/>
    <x v="0"/>
    <n v="0"/>
    <n v="0"/>
    <n v="2"/>
  </r>
  <r>
    <n v="2020"/>
    <x v="3"/>
    <s v="INTERBALT PRODUCTS CORP"/>
    <n v="327119"/>
    <s v="BLUE MOSCATO PEACH - 750ML"/>
    <x v="0"/>
    <n v="0"/>
    <n v="0"/>
    <n v="3"/>
  </r>
  <r>
    <n v="2020"/>
    <x v="3"/>
    <s v="ROYAL WINE CORP"/>
    <n v="327161"/>
    <s v="BARKAN SP RES WINEMAKERS CHOICE CHRD - 750ML"/>
    <x v="0"/>
    <n v="0"/>
    <n v="0"/>
    <n v="1"/>
  </r>
  <r>
    <n v="2020"/>
    <x v="3"/>
    <s v="ROYAL WINE CORP"/>
    <n v="327165"/>
    <s v="BARKAN SP RES WINEMAKERS CHOICE CAB - 750ML"/>
    <x v="0"/>
    <n v="0"/>
    <n v="0"/>
    <n v="2"/>
  </r>
  <r>
    <n v="2020"/>
    <x v="3"/>
    <s v="OPICI FAMILY DISTRIBUTING OF MD"/>
    <n v="327180"/>
    <s v="PEJU NAPA VLY CAB - 750ML"/>
    <x v="0"/>
    <n v="0.16"/>
    <n v="1"/>
    <n v="2"/>
  </r>
  <r>
    <n v="2020"/>
    <x v="3"/>
    <s v="THE COUNTRY VINTNER, LLC DBA WINEBOW"/>
    <n v="327233"/>
    <s v="CH HAUT MAGINET BORD RED - 750ML"/>
    <x v="0"/>
    <n v="0"/>
    <n v="0"/>
    <n v="1"/>
  </r>
  <r>
    <n v="2020"/>
    <x v="3"/>
    <s v="WELL OILED WINE COMPANY LLC"/>
    <n v="327239"/>
    <s v="VEGA BARCELONA CAVA BRUT RES - 750ML"/>
    <x v="0"/>
    <n v="0"/>
    <n v="0"/>
    <n v="6"/>
  </r>
  <r>
    <n v="2020"/>
    <x v="3"/>
    <s v="THE COUNTRY VINTNER, LLC DBA WINEBOW"/>
    <n v="327253"/>
    <s v="GUEISSARD LE PETIT VDP RSE - 750ML"/>
    <x v="0"/>
    <n v="0"/>
    <n v="0"/>
    <n v="4"/>
  </r>
  <r>
    <n v="2020"/>
    <x v="3"/>
    <s v="MONSIEUR TOUTON SELECTION"/>
    <n v="327265"/>
    <s v="VILLA JOLANDA PROSECCO EX/SEC - 750ML"/>
    <x v="0"/>
    <n v="0"/>
    <n v="0"/>
    <n v="1"/>
  </r>
  <r>
    <n v="2020"/>
    <x v="3"/>
    <s v="MHW LTD"/>
    <n v="32727"/>
    <s v="KIJAFA CHERRY - 750ML"/>
    <x v="2"/>
    <n v="3.61"/>
    <n v="1"/>
    <n v="0"/>
  </r>
  <r>
    <n v="2020"/>
    <x v="3"/>
    <s v="PRESTIGE BEVERAGE GROUP OF MD LLC"/>
    <n v="327287"/>
    <s v="MONTINORE BOREALIS - 750ML"/>
    <x v="0"/>
    <n v="0"/>
    <n v="0"/>
    <n v="1"/>
  </r>
  <r>
    <n v="2020"/>
    <x v="3"/>
    <s v="OPICI FAMILY DISTRIBUTING OF MD"/>
    <n v="327367"/>
    <s v="MOSELLAND CASTLE RIES - 750ML"/>
    <x v="0"/>
    <n v="0"/>
    <n v="0"/>
    <n v="1"/>
  </r>
  <r>
    <n v="2020"/>
    <x v="3"/>
    <s v="OPICI FAMILY DISTRIBUTING OF MD"/>
    <n v="327369"/>
    <s v="MOSELLAND PINK CAT RIES - 500ML"/>
    <x v="0"/>
    <n v="0.08"/>
    <n v="0"/>
    <n v="0"/>
  </r>
  <r>
    <n v="2020"/>
    <x v="3"/>
    <s v="LANTERNA DISTRIBUTORS INC"/>
    <n v="327373"/>
    <s v="LE GRAND COURTAGE RSE - 187ML"/>
    <x v="0"/>
    <n v="0"/>
    <n v="0"/>
    <n v="0"/>
  </r>
  <r>
    <n v="2020"/>
    <x v="3"/>
    <s v="CONSTANTINE WINES INC"/>
    <n v="327382"/>
    <s v="BROADSIDE CAB - 750ML"/>
    <x v="0"/>
    <n v="0.16"/>
    <n v="0"/>
    <n v="0"/>
  </r>
  <r>
    <n v="2020"/>
    <x v="3"/>
    <s v="REPUBLIC NATIONAL DISTRIBUTING CO"/>
    <n v="327429"/>
    <s v="GREEN HAT SPRING/SUMMER SEASONAL GIN - 750ML"/>
    <x v="2"/>
    <n v="0.85"/>
    <n v="1"/>
    <n v="0"/>
  </r>
  <r>
    <n v="2020"/>
    <x v="3"/>
    <s v="PRESTIGE WINE IMPORTS"/>
    <n v="327434"/>
    <s v="STEMMARI MOSCATO - 750ML"/>
    <x v="0"/>
    <n v="0"/>
    <n v="0"/>
    <n v="3"/>
  </r>
  <r>
    <n v="2020"/>
    <x v="3"/>
    <s v="ROYAL WINE CORP"/>
    <n v="327508"/>
    <s v="HAGAFEN S/BLC - 750ML"/>
    <x v="0"/>
    <n v="0"/>
    <n v="0"/>
    <n v="3"/>
  </r>
  <r>
    <n v="2020"/>
    <x v="3"/>
    <s v="ROYAL WINE CORP"/>
    <n v="327510"/>
    <s v="HAGAFEN CAB/FRC - 750ML"/>
    <x v="0"/>
    <n v="0"/>
    <n v="0"/>
    <n v="4"/>
  </r>
  <r>
    <n v="2020"/>
    <x v="3"/>
    <s v="THE WINE GROUP"/>
    <n v="327521"/>
    <s v="CHLOE P/GRIGIO - 750ML"/>
    <x v="0"/>
    <n v="12.6"/>
    <n v="16"/>
    <n v="15"/>
  </r>
  <r>
    <n v="2020"/>
    <x v="3"/>
    <s v="PWSWN INC"/>
    <n v="327539"/>
    <s v="LOBETIA CHARD - 750ML"/>
    <x v="0"/>
    <n v="0.08"/>
    <n v="0"/>
    <n v="4"/>
  </r>
  <r>
    <n v="2020"/>
    <x v="3"/>
    <s v="QUINTESSENTIAL LLC"/>
    <n v="327592"/>
    <s v="MURIEL RIOJA RESERVA 750ML"/>
    <x v="0"/>
    <n v="11.06"/>
    <n v="16.920000000000002"/>
    <n v="4"/>
  </r>
  <r>
    <n v="2020"/>
    <x v="3"/>
    <s v="SOUTHERN GLAZERS WINE AND SPIRITS"/>
    <n v="327639"/>
    <s v="WATERBROOK MAL - 750ML"/>
    <x v="0"/>
    <n v="0.08"/>
    <n v="0"/>
    <n v="3"/>
  </r>
  <r>
    <n v="2020"/>
    <x v="3"/>
    <s v="SOUTHERN GLAZERS WINE AND SPIRITS"/>
    <n v="327647"/>
    <s v="HOUSE WINE CHARD - 3L"/>
    <x v="0"/>
    <n v="0"/>
    <n v="0"/>
    <n v="5"/>
  </r>
  <r>
    <n v="2020"/>
    <x v="3"/>
    <s v="SOUTHERN GLAZERS WINE AND SPIRITS"/>
    <n v="327651"/>
    <s v="HOUSE WINE CAB - 3L"/>
    <x v="0"/>
    <n v="0.25"/>
    <n v="0"/>
    <n v="4"/>
  </r>
  <r>
    <n v="2020"/>
    <x v="3"/>
    <s v="CONSTANTINE WINES INC"/>
    <n v="327711"/>
    <s v="CH LA CROIX ST PIERRE TRAD - 750ML"/>
    <x v="0"/>
    <n v="0"/>
    <n v="0"/>
    <n v="4"/>
  </r>
  <r>
    <n v="2020"/>
    <x v="3"/>
    <s v="MONSIEUR TOUTON SELECTION"/>
    <n v="320862"/>
    <s v="ENATE TEMP - 750ML"/>
    <x v="0"/>
    <n v="0"/>
    <n v="0"/>
    <n v="1"/>
  </r>
  <r>
    <n v="2020"/>
    <x v="3"/>
    <s v="FREE RUN WINE MERCHANTS LLC"/>
    <n v="327754"/>
    <s v="AMEZTOI TXAKOLINA - 750ML"/>
    <x v="0"/>
    <n v="0"/>
    <n v="0"/>
    <n v="2"/>
  </r>
  <r>
    <n v="2020"/>
    <x v="3"/>
    <s v="THE COUNTRY VINTNER, LLC DBA WINEBOW"/>
    <n v="327771"/>
    <s v="ABBAZIA DI NOVACELLA KERNER - 750ML"/>
    <x v="0"/>
    <n v="0"/>
    <n v="0"/>
    <n v="1"/>
  </r>
  <r>
    <n v="2020"/>
    <x v="3"/>
    <s v="RELIABLE CHURCHILL LLLP"/>
    <n v="327860"/>
    <s v="GIFFARD CREME DE VIOLETTE - 750ML"/>
    <x v="2"/>
    <n v="2.21"/>
    <n v="1"/>
    <n v="0"/>
  </r>
  <r>
    <n v="2020"/>
    <x v="3"/>
    <s v="THE COUNTRY VINTNER, LLC DBA WINEBOW"/>
    <n v="327898"/>
    <s v="ANCIENT PEAKS S/BLC - 750ML"/>
    <x v="0"/>
    <n v="0"/>
    <n v="0"/>
    <n v="8"/>
  </r>
  <r>
    <n v="2020"/>
    <x v="3"/>
    <s v="PRESTIGE BEVERAGE GROUP OF MD LLC"/>
    <n v="328030"/>
    <s v="ZOLO MENDOZA S/BLC - 750ML"/>
    <x v="0"/>
    <n v="0"/>
    <n v="0"/>
    <n v="1"/>
  </r>
  <r>
    <n v="2020"/>
    <x v="3"/>
    <s v="MONSIEUR TOUTON SELECTION"/>
    <n v="328036"/>
    <s v="HEIDSIECK BRUT BLUE TOP NV GIFT BOX - 750ML"/>
    <x v="0"/>
    <n v="0"/>
    <n v="0"/>
    <n v="1"/>
  </r>
  <r>
    <n v="2020"/>
    <x v="3"/>
    <s v="REPUBLIC NATIONAL DISTRIBUTING CO"/>
    <n v="328047"/>
    <s v="BESO DEL SOL SANGRIA - 3L"/>
    <x v="0"/>
    <n v="0"/>
    <n v="0"/>
    <n v="6"/>
  </r>
  <r>
    <n v="2020"/>
    <x v="3"/>
    <s v="ELITE WINES IMPORTS"/>
    <n v="328079"/>
    <s v="ERIC BONDELET SIDRE BRUT - 750ML"/>
    <x v="0"/>
    <n v="0"/>
    <n v="0"/>
    <n v="1"/>
  </r>
  <r>
    <n v="2020"/>
    <x v="3"/>
    <s v="THE COUNTRY VINTNER, LLC DBA WINEBOW"/>
    <n v="328086"/>
    <s v="HUBER HUGO SPARKLING ROSE - 750ML"/>
    <x v="0"/>
    <n v="0.16"/>
    <n v="0"/>
    <n v="0"/>
  </r>
  <r>
    <n v="2020"/>
    <x v="3"/>
    <s v="PRESTIGE BEVERAGE GROUP OF MD LLC"/>
    <n v="328113"/>
    <s v="MONTINORE P/GRIS - 750ML"/>
    <x v="0"/>
    <n v="0"/>
    <n v="0"/>
    <n v="2"/>
  </r>
  <r>
    <n v="2020"/>
    <x v="3"/>
    <s v="RED INK IMPORTS"/>
    <n v="328152"/>
    <s v="ARCA NOVA RSE - 750ML"/>
    <x v="0"/>
    <n v="2"/>
    <n v="1"/>
    <n v="0"/>
  </r>
  <r>
    <n v="2020"/>
    <x v="3"/>
    <s v="WI INC"/>
    <n v="328179"/>
    <s v="LUNA NUDA P/GRIG - 750ML"/>
    <x v="0"/>
    <n v="23.38"/>
    <n v="21"/>
    <n v="89.92"/>
  </r>
  <r>
    <n v="2020"/>
    <x v="3"/>
    <s v="ROBERT OATLEY VINEYARDS INC"/>
    <n v="328181"/>
    <s v="WILD OATS CHARD - 750ML"/>
    <x v="0"/>
    <n v="0"/>
    <n v="0"/>
    <n v="1"/>
  </r>
  <r>
    <n v="2020"/>
    <x v="3"/>
    <s v="THE COUNTRY VINTNER, LLC DBA WINEBOW"/>
    <n v="32824"/>
    <s v="OXFORD LANDING CHARD - 750ML"/>
    <x v="0"/>
    <n v="0.56999999999999995"/>
    <n v="0"/>
    <n v="1"/>
  </r>
  <r>
    <n v="2020"/>
    <x v="3"/>
    <s v="O'NEILL BEVERAGES CO LLC"/>
    <n v="328264"/>
    <s v="ROBERT HALL MERLOT - 750ML"/>
    <x v="0"/>
    <n v="0"/>
    <n v="0"/>
    <n v="2"/>
  </r>
  <r>
    <n v="2020"/>
    <x v="3"/>
    <s v="PRESTIGE BEVERAGE GROUP OF MD LLC"/>
    <n v="328274"/>
    <s v="MONTASALO P/GRIG - 750ML"/>
    <x v="0"/>
    <n v="0"/>
    <n v="0"/>
    <n v="3"/>
  </r>
  <r>
    <n v="2020"/>
    <x v="3"/>
    <s v="PUNTO VINO LLC"/>
    <n v="328299"/>
    <s v="VIS A VIE CAB - 750ML"/>
    <x v="0"/>
    <n v="0"/>
    <n v="0"/>
    <n v="2"/>
  </r>
  <r>
    <n v="2020"/>
    <x v="3"/>
    <s v="REPUBLIC NATIONAL DISTRIBUTING CO"/>
    <n v="32832"/>
    <s v="CLOS DU VAL CARN CHARD - 750ML"/>
    <x v="0"/>
    <n v="0.33"/>
    <n v="0"/>
    <n v="0"/>
  </r>
  <r>
    <n v="2020"/>
    <x v="3"/>
    <s v="ELITE WINES IMPORTS"/>
    <n v="328320"/>
    <s v="JEAN MARC BROCARD ST BRIS S/BLC - 750ML"/>
    <x v="0"/>
    <n v="0"/>
    <n v="0"/>
    <n v="1"/>
  </r>
  <r>
    <n v="2020"/>
    <x v="3"/>
    <s v="ELITE WINES IMPORTS"/>
    <n v="328331"/>
    <s v="REFLETS DU CH CISSAC HAUT MEDOC - 750ML"/>
    <x v="0"/>
    <n v="0"/>
    <n v="0"/>
    <n v="1"/>
  </r>
  <r>
    <n v="2020"/>
    <x v="3"/>
    <s v="INTERBALT PRODUCTS CORP"/>
    <n v="328341"/>
    <s v="STARDIVARI GRANAT CAB/MER - 750ML"/>
    <x v="0"/>
    <n v="0"/>
    <n v="0"/>
    <n v="1"/>
  </r>
  <r>
    <n v="2020"/>
    <x v="3"/>
    <s v="THE TRITON COLLECTION INC"/>
    <n v="328345"/>
    <s v="STELLAR ORGANICS S/BLC - 750ML"/>
    <x v="0"/>
    <n v="0"/>
    <n v="0"/>
    <n v="3"/>
  </r>
  <r>
    <n v="2020"/>
    <x v="3"/>
    <s v="MOET HENNESSY USA"/>
    <n v="328394"/>
    <s v="MOET &amp; CHANDON IMPERIAL ROSE - 1.5L"/>
    <x v="0"/>
    <n v="0.66"/>
    <n v="2"/>
    <n v="0"/>
  </r>
  <r>
    <n v="2020"/>
    <x v="3"/>
    <s v="J LOHR WINERY"/>
    <n v="328400"/>
    <s v="J LOHR FLUME CROSSING S/BLC - 750ML"/>
    <x v="0"/>
    <n v="0.81"/>
    <n v="4"/>
    <n v="1"/>
  </r>
  <r>
    <n v="2020"/>
    <x v="3"/>
    <s v="BARON FRANCOIS LTD"/>
    <n v="328402"/>
    <s v="PICPOUL DE PINET DOM DE LA MADONE - 750ML"/>
    <x v="0"/>
    <n v="0.48"/>
    <n v="1"/>
    <n v="1"/>
  </r>
  <r>
    <n v="2020"/>
    <x v="3"/>
    <s v="PWSWN INC"/>
    <n v="328407"/>
    <s v="ST ANAC MOELLEUX BLC - 750ML"/>
    <x v="0"/>
    <n v="0"/>
    <n v="0"/>
    <n v="1"/>
  </r>
  <r>
    <n v="2020"/>
    <x v="3"/>
    <s v="OPICI FAMILY DISTRIBUTING OF MD"/>
    <n v="328463"/>
    <s v="SIMPLE LIFE CHARD - 750ML"/>
    <x v="0"/>
    <n v="0"/>
    <n v="0"/>
    <n v="3"/>
  </r>
  <r>
    <n v="2020"/>
    <x v="3"/>
    <s v="LANTERNA DISTRIBUTORS INC"/>
    <n v="328482"/>
    <s v="JEAN MICHEL GAUTIER - 750ML"/>
    <x v="0"/>
    <n v="0.16"/>
    <n v="0"/>
    <n v="2"/>
  </r>
  <r>
    <n v="2020"/>
    <x v="3"/>
    <s v="LANTERNA DISTRIBUTORS INC"/>
    <n v="328490"/>
    <s v="ROGER MOREUX SANCERRE TRADITIONAL - 750ML"/>
    <x v="0"/>
    <n v="0.42"/>
    <n v="0"/>
    <n v="10"/>
  </r>
  <r>
    <n v="2020"/>
    <x v="3"/>
    <s v="PRESTIGE BEVERAGE GROUP OF MD LLC"/>
    <n v="328501"/>
    <s v="MONTASOLO P/GRIG - 750ML"/>
    <x v="0"/>
    <n v="0"/>
    <n v="0"/>
    <n v="3"/>
  </r>
  <r>
    <n v="2020"/>
    <x v="3"/>
    <s v="BARON FRANCOIS LTD"/>
    <n v="328534"/>
    <s v="KIWI CUVEE ROSE - 750ML"/>
    <x v="0"/>
    <n v="0"/>
    <n v="0"/>
    <n v="1"/>
  </r>
  <r>
    <n v="2020"/>
    <x v="3"/>
    <s v="WELL OILED WINE COMPANY LLC"/>
    <n v="328576"/>
    <s v="GRAN FAMILIA RIOJA - 750ML"/>
    <x v="0"/>
    <n v="0.89"/>
    <n v="0"/>
    <n v="9"/>
  </r>
  <r>
    <n v="2020"/>
    <x v="3"/>
    <s v="PUNTO VINO LLC"/>
    <n v="328618"/>
    <s v="HILLINGER SECCO - 750ML"/>
    <x v="0"/>
    <n v="0"/>
    <n v="0"/>
    <n v="12"/>
  </r>
  <r>
    <n v="2020"/>
    <x v="3"/>
    <s v="THE COUNTRY VINTNER, LLC DBA WINEBOW"/>
    <n v="328627"/>
    <s v="ISLE OF ARRAN 10YR SINGLE MALT - 750ML"/>
    <x v="2"/>
    <n v="0.67"/>
    <n v="0"/>
    <n v="0"/>
  </r>
  <r>
    <n v="2020"/>
    <x v="3"/>
    <s v="PRESTIGE BEVERAGE GROUP OF MD LLC"/>
    <n v="328640"/>
    <s v="CARPENE PROSECCO - 750ML"/>
    <x v="0"/>
    <n v="0.16"/>
    <n v="0"/>
    <n v="0"/>
  </r>
  <r>
    <n v="2020"/>
    <x v="3"/>
    <s v="THE COUNTRY VINTNER, LLC DBA WINEBOW"/>
    <n v="328658"/>
    <s v="PRATSCH GRUNER VELT - 750ML"/>
    <x v="0"/>
    <n v="0"/>
    <n v="0"/>
    <n v="1"/>
  </r>
  <r>
    <n v="2020"/>
    <x v="3"/>
    <s v="JIM BEAM BRANDS CO"/>
    <n v="42894"/>
    <s v="SAUZA HORNITOS PLATA - 750ML"/>
    <x v="2"/>
    <n v="21.52"/>
    <n v="27"/>
    <n v="4"/>
  </r>
  <r>
    <n v="2020"/>
    <x v="3"/>
    <s v="CONSTELLATION BRANDS"/>
    <n v="86142"/>
    <s v="WOODBRIDGE S/BLC - 1.5L"/>
    <x v="0"/>
    <n v="29.17"/>
    <n v="36"/>
    <n v="101"/>
  </r>
  <r>
    <n v="2020"/>
    <x v="3"/>
    <s v="ROYAL WINE CORP"/>
    <n v="86150"/>
    <s v="BARON HERZOG CHEN/BLC - 750ML"/>
    <x v="0"/>
    <n v="0.66"/>
    <n v="1"/>
    <n v="7"/>
  </r>
  <r>
    <n v="2020"/>
    <x v="3"/>
    <s v="KYSELA PERE ET FILS LTD"/>
    <n v="328725"/>
    <s v="WIMMER GRUNER VELTLINER - 750ML"/>
    <x v="0"/>
    <n v="0.33"/>
    <n v="0"/>
    <n v="0"/>
  </r>
  <r>
    <n v="2020"/>
    <x v="3"/>
    <s v="BACCHUS IMPORTERS LTD"/>
    <n v="328745"/>
    <s v="CHERRY PIE THREE VYDS P/NOIR - 750ML"/>
    <x v="0"/>
    <n v="0.98"/>
    <n v="0"/>
    <n v="0"/>
  </r>
  <r>
    <n v="2020"/>
    <x v="3"/>
    <s v="PRESTIGE BEVERAGE GROUP OF MD LLC"/>
    <n v="328749"/>
    <s v="MANU S/BLC - 750ML"/>
    <x v="0"/>
    <n v="0.8"/>
    <n v="3"/>
    <n v="4"/>
  </r>
  <r>
    <n v="2020"/>
    <x v="3"/>
    <s v="REPUBLIC NATIONAL DISTRIBUTING CO"/>
    <n v="328755"/>
    <s v="THE SEEKER RED BLEND - 750ML"/>
    <x v="0"/>
    <n v="0"/>
    <n v="0"/>
    <n v="1"/>
  </r>
  <r>
    <n v="2020"/>
    <x v="3"/>
    <s v="THE COUNTRY VINTNER, LLC DBA WINEBOW"/>
    <n v="32883"/>
    <s v="YALUMBA Y SERIES VIOG - 750ML"/>
    <x v="0"/>
    <n v="2.7"/>
    <n v="6"/>
    <n v="7"/>
  </r>
  <r>
    <n v="2020"/>
    <x v="3"/>
    <s v="LANTERNA DISTRIBUTORS INC"/>
    <n v="328833"/>
    <s v="BARKERS MARQUE THE LOOP S/BLC - 750ML"/>
    <x v="0"/>
    <n v="0"/>
    <n v="0"/>
    <n v="4"/>
  </r>
  <r>
    <n v="2020"/>
    <x v="3"/>
    <s v="OPICI FAMILY DISTRIBUTING OF MD"/>
    <n v="328843"/>
    <s v="LALUCA PROSECCO - 750ML"/>
    <x v="0"/>
    <n v="0.32"/>
    <n v="0"/>
    <n v="5"/>
  </r>
  <r>
    <n v="2020"/>
    <x v="3"/>
    <s v="MONSIEUR TOUTON SELECTION"/>
    <n v="328857"/>
    <s v="LES DAUPHINS RSE - 750ML"/>
    <x v="0"/>
    <n v="0.89"/>
    <n v="4"/>
    <n v="4"/>
  </r>
  <r>
    <n v="2020"/>
    <x v="3"/>
    <s v="REPUBLIC NATIONAL DISTRIBUTING CO"/>
    <n v="328875"/>
    <s v="BELLE MEADE SOUR MASH BOURBON - 750ML"/>
    <x v="2"/>
    <n v="3.04"/>
    <n v="3"/>
    <n v="0"/>
  </r>
  <r>
    <n v="2020"/>
    <x v="3"/>
    <s v="GRAPES OF SPAIN INC"/>
    <n v="328886"/>
    <s v="BODEGAS PINGAO RIOJA - 750ML"/>
    <x v="0"/>
    <n v="0"/>
    <n v="0"/>
    <n v="3"/>
  </r>
  <r>
    <n v="2020"/>
    <x v="3"/>
    <s v="PRESTIGE BEVERAGE GROUP OF MD LLC"/>
    <n v="328899"/>
    <s v="CATOCTIN CREEK ROUNDSTONE RYE 92 - 750ML"/>
    <x v="2"/>
    <n v="0.51"/>
    <n v="0"/>
    <n v="0"/>
  </r>
  <r>
    <n v="2020"/>
    <x v="3"/>
    <s v="REPUBLIC NATIONAL DISTRIBUTING CO"/>
    <n v="32891"/>
    <s v="MASON S/BLC - 750ML"/>
    <x v="0"/>
    <n v="0"/>
    <n v="0"/>
    <n v="1"/>
  </r>
  <r>
    <n v="2020"/>
    <x v="3"/>
    <s v="INTERBALT PRODUCTS CORP"/>
    <n v="328928"/>
    <s v="BABUNI HONEY 6/CS - 750ML"/>
    <x v="0"/>
    <n v="0"/>
    <n v="0"/>
    <n v="1"/>
  </r>
  <r>
    <n v="2020"/>
    <x v="3"/>
    <s v="REPUBLIC NATIONAL DISTRIBUTING CO"/>
    <n v="328940"/>
    <s v="EMMOLO S/BLC - 750ML"/>
    <x v="0"/>
    <n v="0.83"/>
    <n v="1"/>
    <n v="7"/>
  </r>
  <r>
    <n v="2020"/>
    <x v="3"/>
    <s v="CONSTELLATION BRANDS"/>
    <n v="328942"/>
    <s v="MEIOMI CHARD - 750ML"/>
    <x v="0"/>
    <n v="18.920000000000002"/>
    <n v="23.92"/>
    <n v="23"/>
  </r>
  <r>
    <n v="2020"/>
    <x v="3"/>
    <s v="SUTTER HOME WINERY INC"/>
    <n v="328971"/>
    <s v="MENAGE A TROIS MIDNIGHT RED - 750ML"/>
    <x v="0"/>
    <n v="10.96"/>
    <n v="10"/>
    <n v="8"/>
  </r>
  <r>
    <n v="2020"/>
    <x v="3"/>
    <s v="DOPS INC"/>
    <n v="328996"/>
    <s v="SANTA CAROLINA RES CARM - 750ML"/>
    <x v="0"/>
    <n v="0"/>
    <n v="0"/>
    <n v="1"/>
  </r>
  <r>
    <n v="2020"/>
    <x v="3"/>
    <s v="OPICI FAMILY DISTRIBUTING OF MD"/>
    <n v="329022"/>
    <s v="ALVERDI P/GRIG - 750ML"/>
    <x v="0"/>
    <n v="0"/>
    <n v="0"/>
    <n v="9"/>
  </r>
  <r>
    <n v="2020"/>
    <x v="3"/>
    <s v="OPICI FAMILY DISTRIBUTING OF MD"/>
    <n v="329024"/>
    <s v="OPICI SANGRIA RED - 3L"/>
    <x v="0"/>
    <n v="0"/>
    <n v="0"/>
    <n v="3"/>
  </r>
  <r>
    <n v="2020"/>
    <x v="3"/>
    <s v="BACCHUS IMPORTERS LTD"/>
    <n v="329026"/>
    <s v="CANNONBALL CHARD - 750ML"/>
    <x v="0"/>
    <n v="0"/>
    <n v="0"/>
    <n v="1"/>
  </r>
  <r>
    <n v="2020"/>
    <x v="3"/>
    <s v="MONSIEUR TOUTON SELECTION"/>
    <n v="329031"/>
    <s v="BOHIGAS CAVA BRUT - 750ML"/>
    <x v="0"/>
    <n v="0"/>
    <n v="0"/>
    <n v="1"/>
  </r>
  <r>
    <n v="2020"/>
    <x v="3"/>
    <s v="ROYAL WINE CORP"/>
    <n v="329129"/>
    <s v="ROSE DU CASTEL  - 750ML"/>
    <x v="0"/>
    <n v="0.08"/>
    <n v="0"/>
    <n v="0"/>
  </r>
  <r>
    <n v="2020"/>
    <x v="3"/>
    <s v="GRAPES OF SPAIN INC"/>
    <n v="329133"/>
    <s v="TRENCALS TEMP - 750ML"/>
    <x v="0"/>
    <n v="0"/>
    <n v="0"/>
    <n v="2"/>
  </r>
  <r>
    <n v="2020"/>
    <x v="3"/>
    <s v="REPUBLIC NATIONAL DISTRIBUTING CO"/>
    <n v="329218"/>
    <s v="CAMBRIA VIOG - 750ML"/>
    <x v="0"/>
    <n v="0"/>
    <n v="0"/>
    <n v="2"/>
  </r>
  <r>
    <n v="2020"/>
    <x v="3"/>
    <s v="PUNTO VINO LLC"/>
    <n v="329220"/>
    <s v="MCPHERSON LES COPAINS RSE - 750ML"/>
    <x v="0"/>
    <n v="0"/>
    <n v="0"/>
    <n v="4"/>
  </r>
  <r>
    <n v="2020"/>
    <x v="3"/>
    <s v="THE COUNTRY VINTNER, LLC DBA WINEBOW"/>
    <n v="405604"/>
    <s v="CATENA MAL VISTA FLORES - 750ML"/>
    <x v="0"/>
    <n v="10.199999999999999"/>
    <n v="8"/>
    <n v="11"/>
  </r>
  <r>
    <n v="2020"/>
    <x v="3"/>
    <s v="BANFI PRODUCTS CORP"/>
    <n v="43060"/>
    <s v="PLACIDO P/GRIG - 1.5L"/>
    <x v="0"/>
    <n v="0.68"/>
    <n v="0"/>
    <n v="6"/>
  </r>
  <r>
    <n v="2020"/>
    <x v="3"/>
    <s v="MONSIEUR TOUTON SELECTION"/>
    <n v="430730"/>
    <s v="FATTORIA LA LECCAIA SANG TOSCANA - 750ML"/>
    <x v="0"/>
    <n v="0"/>
    <n v="0"/>
    <n v="3"/>
  </r>
  <r>
    <n v="2020"/>
    <x v="3"/>
    <s v="REPUBLIC NATIONAL DISTRIBUTING CO"/>
    <n v="86809"/>
    <s v="HIDDEN CRUSH CAB  - 750ML"/>
    <x v="0"/>
    <n v="0"/>
    <n v="0"/>
    <n v="1"/>
  </r>
  <r>
    <n v="2020"/>
    <x v="3"/>
    <s v="FRANCIS COPPOLA WINERY LLC"/>
    <n v="86880"/>
    <s v="COPPOLA DIRECTOR SERIES CHARD - 750ML"/>
    <x v="0"/>
    <n v="28.74"/>
    <n v="33"/>
    <n v="3"/>
  </r>
  <r>
    <n v="2020"/>
    <x v="3"/>
    <s v="CONSTELLATION BRANDS"/>
    <n v="86916"/>
    <s v="MANISCHEWITZ BLACKBERRY - 1.5L"/>
    <x v="0"/>
    <n v="8.94"/>
    <n v="20.329999999999998"/>
    <n v="37"/>
  </r>
  <r>
    <n v="2020"/>
    <x v="3"/>
    <s v="BOSTON BEER CORPORATION"/>
    <n v="86940"/>
    <s v="DOGFISH HEAD PUNKIN ALE 1/6K"/>
    <x v="4"/>
    <n v="0"/>
    <n v="0"/>
    <n v="9"/>
  </r>
  <r>
    <n v="2020"/>
    <x v="3"/>
    <s v="DIONYSOS IMPORTS INC"/>
    <n v="329268"/>
    <s v="DOM DES BALUETTES MUSCADET ORGANIC - 750ML"/>
    <x v="0"/>
    <n v="0"/>
    <n v="0"/>
    <n v="1"/>
  </r>
  <r>
    <n v="2020"/>
    <x v="3"/>
    <s v="CONSTANTINE WINES INC"/>
    <n v="329304"/>
    <s v="FREY P/NOIR - 750ML"/>
    <x v="0"/>
    <n v="0.33"/>
    <n v="0"/>
    <n v="0"/>
  </r>
  <r>
    <n v="2020"/>
    <x v="3"/>
    <s v="THE COUNTRY VINTNER, LLC DBA WINEBOW"/>
    <n v="329339"/>
    <s v="SANTA JULIA ORGANICA CHARD - 750ML"/>
    <x v="0"/>
    <n v="0"/>
    <n v="0"/>
    <n v="7"/>
  </r>
  <r>
    <n v="2020"/>
    <x v="3"/>
    <s v="MONSIEUR TOUTON SELECTION"/>
    <n v="329397"/>
    <s v="MONFORTE PROSECCO - 750ML"/>
    <x v="0"/>
    <n v="0"/>
    <n v="0"/>
    <n v="3"/>
  </r>
  <r>
    <n v="2020"/>
    <x v="3"/>
    <s v="BACCHUS IMPORTERS LTD"/>
    <n v="32940"/>
    <s v="FELSINA BERARDENGA CHN - 750ML"/>
    <x v="0"/>
    <n v="0.5"/>
    <n v="0"/>
    <n v="0"/>
  </r>
  <r>
    <n v="2020"/>
    <x v="3"/>
    <s v="REPUBLIC NATIONAL DISTRIBUTING CO"/>
    <n v="329420"/>
    <s v="ANGOSTURA OLD OAK WHITE RUM - 750ML"/>
    <x v="2"/>
    <n v="0.24"/>
    <n v="2"/>
    <n v="0"/>
  </r>
  <r>
    <n v="2020"/>
    <x v="3"/>
    <s v="CONSTANTINE WINES INC"/>
    <n v="329466"/>
    <s v="QUINTA DE AVELEDA - 750ML"/>
    <x v="0"/>
    <n v="0"/>
    <n v="0"/>
    <n v="1"/>
  </r>
  <r>
    <n v="2020"/>
    <x v="3"/>
    <s v="INTERNATIONAL CELLARS LLC"/>
    <n v="329470"/>
    <s v="TOSCHI CHARD - 750ML"/>
    <x v="0"/>
    <n v="0"/>
    <n v="0"/>
    <n v="1"/>
  </r>
  <r>
    <n v="2020"/>
    <x v="3"/>
    <s v="LANTERNA DISTRIBUTORS INC"/>
    <n v="329512"/>
    <s v="VINA SAN JUAN TINTO - 750ML"/>
    <x v="0"/>
    <n v="0"/>
    <n v="0"/>
    <n v="1"/>
  </r>
  <r>
    <n v="2020"/>
    <x v="3"/>
    <s v="CONSTANTINE WINES INC"/>
    <n v="329516"/>
    <s v="BECKSTOFFER HOGWASH ROSE - 750ML"/>
    <x v="0"/>
    <n v="0.64"/>
    <n v="0"/>
    <n v="2"/>
  </r>
  <r>
    <n v="2020"/>
    <x v="3"/>
    <s v="THE COUNTRY VINTNER, LLC DBA WINEBOW"/>
    <n v="329542"/>
    <s v="MILBRANDT CAB - 20L"/>
    <x v="0"/>
    <n v="0"/>
    <n v="0"/>
    <n v="1"/>
  </r>
  <r>
    <n v="2020"/>
    <x v="3"/>
    <s v="COMETE WINES LLC"/>
    <n v="329570"/>
    <s v="BOTALCURA CODORNIZ S/BLC - 750ML"/>
    <x v="0"/>
    <n v="0"/>
    <n v="0"/>
    <n v="1"/>
  </r>
  <r>
    <n v="2020"/>
    <x v="3"/>
    <s v="AMERICAN BEVERAGE MARKETERS"/>
    <n v="329606"/>
    <s v="FINEST CALL BLOODY MARY HABANE - 1L"/>
    <x v="6"/>
    <n v="0.16"/>
    <n v="0"/>
    <n v="0"/>
  </r>
  <r>
    <n v="2020"/>
    <x v="3"/>
    <s v="INTERBALT PRODUCTS CORP"/>
    <n v="329621"/>
    <s v="BLUE MOSCATO WINE - 750ML"/>
    <x v="0"/>
    <n v="0"/>
    <n v="0"/>
    <n v="1"/>
  </r>
  <r>
    <n v="2020"/>
    <x v="3"/>
    <s v="AREL GROUP WINE &amp; SPIRITS"/>
    <n v="329637"/>
    <s v="CANDONI ORGANIC BUONGIORNO RED BLEND - 750ML"/>
    <x v="0"/>
    <n v="0"/>
    <n v="0"/>
    <n v="1"/>
  </r>
  <r>
    <n v="2020"/>
    <x v="3"/>
    <s v="KOBRAND CORPORATION"/>
    <n v="32964"/>
    <s v="TAYLOR 20YR PORT - 750ML"/>
    <x v="0"/>
    <n v="0.24"/>
    <n v="0"/>
    <n v="0"/>
  </r>
  <r>
    <n v="2020"/>
    <x v="3"/>
    <s v="THE COUNTRY VINTNER, LLC DBA WINEBOW"/>
    <n v="329664"/>
    <s v="ARGYLE W/V CHARD - 750ML"/>
    <x v="0"/>
    <n v="0"/>
    <n v="0"/>
    <n v="1"/>
  </r>
  <r>
    <n v="2020"/>
    <x v="3"/>
    <s v="DIONYSOS IMPORTS INC"/>
    <n v="329705"/>
    <s v="PIERRE PRIEUR S/BLC - 750ML"/>
    <x v="0"/>
    <n v="0"/>
    <n v="0"/>
    <n v="3"/>
  </r>
  <r>
    <n v="2020"/>
    <x v="3"/>
    <s v="BACCHUS IMPORTERS LTD"/>
    <n v="329727"/>
    <s v="DOURTHE LA GRANDE CUV S/BLC - 750ML"/>
    <x v="0"/>
    <n v="0.16"/>
    <n v="0"/>
    <n v="1"/>
  </r>
  <r>
    <n v="2020"/>
    <x v="3"/>
    <s v="SOUTHERN GLAZERS WINE AND SPIRITS"/>
    <n v="329872"/>
    <s v="AVIATION GIN - 750ML"/>
    <x v="2"/>
    <n v="35.26"/>
    <n v="38"/>
    <n v="0"/>
  </r>
  <r>
    <n v="2020"/>
    <x v="3"/>
    <s v="OPICI FAMILY DISTRIBUTING OF MD"/>
    <n v="329899"/>
    <s v="SOLEIL MANGO MIMOSA - 750ML"/>
    <x v="0"/>
    <n v="0"/>
    <n v="0"/>
    <n v="1"/>
  </r>
  <r>
    <n v="2020"/>
    <x v="3"/>
    <s v="E &amp; J GALLO WINERY"/>
    <n v="329914"/>
    <s v="ORIN SWIFT MACHETE - 750ML"/>
    <x v="0"/>
    <n v="0.4"/>
    <n v="0"/>
    <n v="0"/>
  </r>
  <r>
    <n v="2020"/>
    <x v="3"/>
    <s v="MONSIEUR TOUTON SELECTION"/>
    <n v="329942"/>
    <s v="DAGUE S/BLC - 750ML"/>
    <x v="0"/>
    <n v="0"/>
    <n v="0"/>
    <n v="1"/>
  </r>
  <r>
    <n v="2020"/>
    <x v="3"/>
    <s v="LANTERNA DISTRIBUTORS INC"/>
    <n v="329948"/>
    <s v="CAMILLE BRAUM CREMANT D'ALSAC BRUT - 750ML"/>
    <x v="0"/>
    <n v="0"/>
    <n v="0"/>
    <n v="1"/>
  </r>
  <r>
    <n v="2020"/>
    <x v="3"/>
    <s v="LANTERNA DISTRIBUTORS INC"/>
    <n v="329958"/>
    <s v="LE PROVENCAL RSE - 750ML"/>
    <x v="0"/>
    <n v="17.12"/>
    <n v="20"/>
    <n v="3"/>
  </r>
  <r>
    <n v="2020"/>
    <x v="3"/>
    <s v="REPUBLIC NATIONAL DISTRIBUTING CO"/>
    <n v="329965"/>
    <s v="BREAKER BOURBON - 750ML"/>
    <x v="2"/>
    <n v="0.17"/>
    <n v="0"/>
    <n v="0"/>
  </r>
  <r>
    <n v="2020"/>
    <x v="3"/>
    <s v="INTERBALT PRODUCTS CORP"/>
    <n v="330014"/>
    <s v="WINEMAKER MER - 1L"/>
    <x v="0"/>
    <n v="0"/>
    <n v="0"/>
    <n v="2"/>
  </r>
  <r>
    <n v="2020"/>
    <x v="3"/>
    <s v="ARTISANS &amp; VINES LLC"/>
    <n v="330081"/>
    <s v="CH CANTELAUDETTE BORD BLC - 750ML"/>
    <x v="0"/>
    <n v="0"/>
    <n v="0"/>
    <n v="1"/>
  </r>
  <r>
    <n v="2020"/>
    <x v="3"/>
    <s v="ROYAL WINE CORP"/>
    <n v="330086"/>
    <s v="ALTOONA HILLS CHARD - 750ML"/>
    <x v="0"/>
    <n v="0"/>
    <n v="0"/>
    <n v="4"/>
  </r>
  <r>
    <n v="2020"/>
    <x v="3"/>
    <s v="ROYAL WINE CORP"/>
    <n v="330094"/>
    <s v="ALTOONA HILLS CAB/SHZ - 750ML"/>
    <x v="0"/>
    <n v="0"/>
    <n v="0"/>
    <n v="11"/>
  </r>
  <r>
    <n v="2020"/>
    <x v="3"/>
    <s v="WINERY EXCHANGE INC"/>
    <n v="330103"/>
    <s v="TRUE MYTH CAB - 750ML"/>
    <x v="0"/>
    <n v="0"/>
    <n v="0"/>
    <n v="2"/>
  </r>
  <r>
    <n v="2020"/>
    <x v="3"/>
    <s v="ROYAL WINE CORP"/>
    <n v="330108"/>
    <s v="ALTOONA HILLS CAB/MER - 750ML"/>
    <x v="0"/>
    <n v="0"/>
    <n v="0"/>
    <n v="1"/>
  </r>
  <r>
    <n v="2020"/>
    <x v="3"/>
    <s v="THE COUNTRY VINTNER, LLC DBA WINEBOW"/>
    <n v="330126"/>
    <s v="NEWTON JOHNSON CHARD FELICITE - 750ML"/>
    <x v="0"/>
    <n v="0"/>
    <n v="0"/>
    <n v="4"/>
  </r>
  <r>
    <n v="2020"/>
    <x v="3"/>
    <s v="PUNTO VINO LLC"/>
    <n v="330199"/>
    <s v="MITTELBACK ZWEIGELT RSE - 750ML"/>
    <x v="0"/>
    <n v="0"/>
    <n v="0"/>
    <n v="4"/>
  </r>
  <r>
    <n v="2020"/>
    <x v="3"/>
    <s v="PUNTO VINO LLC"/>
    <n v="330206"/>
    <s v="EVOLUCIO FURMINT - 750ML"/>
    <x v="0"/>
    <n v="0"/>
    <n v="0"/>
    <n v="3"/>
  </r>
  <r>
    <n v="2020"/>
    <x v="3"/>
    <s v="LCF WINE COMPANY LLC"/>
    <n v="330237"/>
    <s v="CARICATURE CAB - 750ML"/>
    <x v="0"/>
    <n v="0.08"/>
    <n v="0"/>
    <n v="0"/>
  </r>
  <r>
    <n v="2020"/>
    <x v="3"/>
    <s v="LCF WINE COMPANY LLC"/>
    <n v="330241"/>
    <s v="CARICATURE ZIN - 750ML"/>
    <x v="0"/>
    <n v="0"/>
    <n v="0"/>
    <n v="1"/>
  </r>
  <r>
    <n v="2020"/>
    <x v="3"/>
    <s v="REPUBLIC NATIONAL DISTRIBUTING CO"/>
    <n v="330252"/>
    <s v="LUNETTA PROSECCO RSE - 187ML"/>
    <x v="0"/>
    <n v="0"/>
    <n v="0"/>
    <n v="1"/>
  </r>
  <r>
    <n v="2020"/>
    <x v="3"/>
    <s v="MONSIEUR TOUTON SELECTION"/>
    <n v="330257"/>
    <s v="CASATA PARINI MONTPUL - 750ML"/>
    <x v="0"/>
    <n v="0"/>
    <n v="0"/>
    <n v="3"/>
  </r>
  <r>
    <n v="2020"/>
    <x v="3"/>
    <s v="REPUBLIC NATIONAL DISTRIBUTING CO"/>
    <n v="330259"/>
    <s v="SKELETON GRUN VELT - 1L"/>
    <x v="0"/>
    <n v="0.67"/>
    <n v="2"/>
    <n v="0"/>
  </r>
  <r>
    <n v="2020"/>
    <x v="3"/>
    <s v="DEUTSCH FAMILY WINE &amp; SPIRITS"/>
    <n v="330261"/>
    <s v="LAYER CAKE SEA OF STONES RED - 750ML"/>
    <x v="0"/>
    <n v="4.66"/>
    <n v="2"/>
    <n v="1"/>
  </r>
  <r>
    <n v="2020"/>
    <x v="3"/>
    <s v="PERNOD RICARD USA LLC"/>
    <n v="330325"/>
    <s v="H WALKER CREME DE BANANA - 1L"/>
    <x v="2"/>
    <n v="0.49"/>
    <n v="0"/>
    <n v="0"/>
  </r>
  <r>
    <n v="2020"/>
    <x v="3"/>
    <s v="ELITE WINES IMPORTS"/>
    <n v="330327"/>
    <s v="CUNE RIOJA RES RED - 750ML"/>
    <x v="0"/>
    <n v="0.49"/>
    <n v="0"/>
    <n v="1"/>
  </r>
  <r>
    <n v="2020"/>
    <x v="3"/>
    <s v="PWSWN INC"/>
    <n v="330334"/>
    <s v="PUNTI FERRER GRAN RES CARM/CAB - 750ML"/>
    <x v="0"/>
    <n v="0"/>
    <n v="0"/>
    <n v="1"/>
  </r>
  <r>
    <n v="2020"/>
    <x v="3"/>
    <s v="DOPS INC"/>
    <n v="408964"/>
    <s v="PEDRONCELLI ZIN ROSE - 750ML"/>
    <x v="0"/>
    <n v="0"/>
    <n v="0"/>
    <n v="1"/>
  </r>
  <r>
    <n v="2020"/>
    <x v="3"/>
    <s v="RELIABLE CHURCHILL LLLP"/>
    <n v="87369"/>
    <s v="LITTLE PENGUIN CAB - 1.5L"/>
    <x v="0"/>
    <n v="0.5"/>
    <n v="0"/>
    <n v="1"/>
  </r>
  <r>
    <n v="2020"/>
    <x v="3"/>
    <s v="FIVE GRAPES LLC"/>
    <n v="330360"/>
    <s v="TRE FRATELLI - 750ML"/>
    <x v="0"/>
    <n v="0"/>
    <n v="0"/>
    <n v="1"/>
  </r>
  <r>
    <n v="2020"/>
    <x v="3"/>
    <s v="MONSIEUR TOUTON SELECTION"/>
    <n v="330384"/>
    <s v="PROYECTO LA GARN SALVAJE MONCAYO - 750ML"/>
    <x v="0"/>
    <n v="0"/>
    <n v="0"/>
    <n v="1"/>
  </r>
  <r>
    <n v="2020"/>
    <x v="3"/>
    <s v="DEUTSCH FAMILY WINE &amp; SPIRITS"/>
    <n v="330401"/>
    <s v="JOSH CELLARS S/BLC - 750ML"/>
    <x v="0"/>
    <n v="22.53"/>
    <n v="27"/>
    <n v="48"/>
  </r>
  <r>
    <n v="2020"/>
    <x v="3"/>
    <s v="REPUBLIC NATIONAL DISTRIBUTING CO"/>
    <n v="330504"/>
    <s v="AU CONTRAIRE CHARD - 750ML"/>
    <x v="0"/>
    <n v="0"/>
    <n v="0"/>
    <n v="1"/>
  </r>
  <r>
    <n v="2020"/>
    <x v="3"/>
    <s v="BACCHUS IMPORTERS LTD"/>
    <n v="330543"/>
    <s v="VERA VINHO VERDE BRANCO - 750ML"/>
    <x v="0"/>
    <n v="0"/>
    <n v="0"/>
    <n v="1"/>
  </r>
  <r>
    <n v="2020"/>
    <x v="3"/>
    <s v="DIONYSOS IMPORTS INC"/>
    <n v="330624"/>
    <s v="ANJOS VINHO VERDE - 750ML"/>
    <x v="0"/>
    <n v="0.08"/>
    <n v="0"/>
    <n v="2"/>
  </r>
  <r>
    <n v="2020"/>
    <x v="3"/>
    <s v="REPUBLIC NATIONAL DISTRIBUTING CO"/>
    <n v="330641"/>
    <s v="CSM MIMI CHARD - 750ML"/>
    <x v="0"/>
    <n v="0"/>
    <n v="0"/>
    <n v="1"/>
  </r>
  <r>
    <n v="2020"/>
    <x v="3"/>
    <s v="SUTTER HOME WINERY INC"/>
    <n v="330658"/>
    <s v="MENAGE A TROIS PROSECCO - 750ML"/>
    <x v="0"/>
    <n v="8.59"/>
    <n v="9"/>
    <n v="5"/>
  </r>
  <r>
    <n v="2020"/>
    <x v="3"/>
    <s v="CONSTANTINE WINES INC"/>
    <n v="330739"/>
    <s v="TRUTH CAB 12 - 750ML"/>
    <x v="0"/>
    <n v="0"/>
    <n v="0"/>
    <n v="1"/>
  </r>
  <r>
    <n v="2020"/>
    <x v="3"/>
    <s v="PUNTO VINO LLC"/>
    <n v="330836"/>
    <s v="LODALI NEBBIOLO - 750ML"/>
    <x v="0"/>
    <n v="0"/>
    <n v="0"/>
    <n v="1"/>
  </r>
  <r>
    <n v="2020"/>
    <x v="3"/>
    <s v="SOUTHERN GLAZERS WINE AND SPIRITS"/>
    <n v="330845"/>
    <s v="FARMERS OF THE WINE RED - 750ML"/>
    <x v="0"/>
    <n v="0.16"/>
    <n v="0"/>
    <n v="0"/>
  </r>
  <r>
    <n v="2020"/>
    <x v="3"/>
    <s v="KYSELA PERE ET FILS LTD"/>
    <n v="330954"/>
    <s v="MT MONSTER CAB - 750ML"/>
    <x v="0"/>
    <n v="0"/>
    <n v="0"/>
    <n v="1"/>
  </r>
  <r>
    <n v="2020"/>
    <x v="3"/>
    <s v="TRI-VIN IMPORTS"/>
    <n v="330977"/>
    <s v="TOBIA RIOJA SEL - 750ML"/>
    <x v="0"/>
    <n v="0"/>
    <n v="0"/>
    <n v="1"/>
  </r>
  <r>
    <n v="2020"/>
    <x v="3"/>
    <s v="REPUBLIC NATIONAL DISTRIBUTING CO"/>
    <n v="331095"/>
    <s v="GALERIE EQUITEM S/BLC - 750ML"/>
    <x v="0"/>
    <n v="0"/>
    <n v="0"/>
    <n v="2"/>
  </r>
  <r>
    <n v="2020"/>
    <x v="3"/>
    <s v="THE COUNTRY VINTNER, LLC DBA WINEBOW"/>
    <n v="331103"/>
    <s v="ROBLAB P/NOIR - 750ML"/>
    <x v="0"/>
    <n v="0"/>
    <n v="0"/>
    <n v="1"/>
  </r>
  <r>
    <n v="2020"/>
    <x v="3"/>
    <s v="THE COUNTRY VINTNER, LLC DBA WINEBOW"/>
    <n v="331106"/>
    <s v="ROBLAR CAB - 750ML"/>
    <x v="0"/>
    <n v="0"/>
    <n v="0"/>
    <n v="2"/>
  </r>
  <r>
    <n v="2020"/>
    <x v="3"/>
    <s v="SOUTHERN GLAZERS WINE AND SPIRITS"/>
    <n v="33111"/>
    <s v="FERRARI CARANO CAB - 750ML"/>
    <x v="0"/>
    <n v="1.38"/>
    <n v="1"/>
    <n v="0"/>
  </r>
  <r>
    <n v="2020"/>
    <x v="3"/>
    <s v="SAWM IMPORTS LLC"/>
    <n v="331128"/>
    <s v="GENIO ESPANOL JOVEN - 750ML"/>
    <x v="0"/>
    <n v="0"/>
    <n v="0"/>
    <n v="2"/>
  </r>
  <r>
    <n v="2020"/>
    <x v="3"/>
    <s v="DIONYSOS IMPORTS INC"/>
    <n v="331156"/>
    <s v="DFJ VINHO PORTADA RED - 750ML"/>
    <x v="0"/>
    <n v="0"/>
    <n v="0"/>
    <n v="12"/>
  </r>
  <r>
    <n v="2020"/>
    <x v="3"/>
    <s v="QUINTESSENTIAL LLC"/>
    <n v="331171"/>
    <s v="PARINGA SHZ - 750ML"/>
    <x v="0"/>
    <n v="2.4500000000000002"/>
    <n v="1"/>
    <n v="6"/>
  </r>
  <r>
    <n v="2020"/>
    <x v="3"/>
    <s v="SOUTHERN GLAZERS WINE AND SPIRITS"/>
    <n v="331377"/>
    <s v="GERARD BERTRAND P/NOIR RSV SPEC - 750ML"/>
    <x v="0"/>
    <n v="0.89"/>
    <n v="1"/>
    <n v="2"/>
  </r>
  <r>
    <n v="2020"/>
    <x v="3"/>
    <s v="SOUTHERN GLAZERS WINE AND SPIRITS"/>
    <n v="331379"/>
    <s v="GERARD BERTRAND CHARD RSV SPEC - 750ML"/>
    <x v="0"/>
    <n v="0"/>
    <n v="0"/>
    <n v="1"/>
  </r>
  <r>
    <n v="2020"/>
    <x v="3"/>
    <s v="SOUTHERN GLAZERS WINE AND SPIRITS"/>
    <n v="331390"/>
    <s v="GERARD BERTRAND CREMANT LIMOUX ROSE - 750ML"/>
    <x v="0"/>
    <n v="0"/>
    <n v="0"/>
    <n v="3"/>
  </r>
  <r>
    <n v="2020"/>
    <x v="3"/>
    <s v="SOUTHERN GLAZERS WINE AND SPIRITS"/>
    <n v="331393"/>
    <s v="GERARD BERTRAND CREMANT LIMOUX T JEF - 750ML"/>
    <x v="0"/>
    <n v="0"/>
    <n v="0"/>
    <n v="2"/>
  </r>
  <r>
    <n v="2020"/>
    <x v="3"/>
    <s v="DOPS INC"/>
    <n v="331399"/>
    <s v="POSSMAN HEISSER MULLED CIDER - 1L"/>
    <x v="0"/>
    <n v="0"/>
    <n v="0"/>
    <n v="4"/>
  </r>
  <r>
    <n v="2020"/>
    <x v="3"/>
    <s v="REPUBLIC NATIONAL DISTRIBUTING CO"/>
    <n v="331410"/>
    <s v="BUTTERNUT P/NOIR - 750ML"/>
    <x v="0"/>
    <n v="0"/>
    <n v="0"/>
    <n v="2"/>
  </r>
  <r>
    <n v="2020"/>
    <x v="3"/>
    <s v="REPUBLIC NATIONAL DISTRIBUTING CO"/>
    <n v="331415"/>
    <s v="NATURA S/BLC - 750ML"/>
    <x v="0"/>
    <n v="0.48"/>
    <n v="0"/>
    <n v="4"/>
  </r>
  <r>
    <n v="2020"/>
    <x v="3"/>
    <s v="BACCHUS IMPORTERS LTD"/>
    <n v="331437"/>
    <s v="FLACO CAB - 750ML"/>
    <x v="0"/>
    <n v="0"/>
    <n v="0"/>
    <n v="1"/>
  </r>
  <r>
    <n v="2020"/>
    <x v="3"/>
    <s v="THE COUNTRY VINTNER, LLC DBA WINEBOW"/>
    <n v="331475"/>
    <s v="PICO MACCARIO VDR BARBERA - 750ML"/>
    <x v="0"/>
    <n v="0"/>
    <n v="0"/>
    <n v="1"/>
  </r>
  <r>
    <n v="2020"/>
    <x v="3"/>
    <s v="YOUNG WON TRADING INC"/>
    <n v="331570"/>
    <s v="HAKUSHIKA HAKO SAKE - 900ML"/>
    <x v="0"/>
    <n v="0"/>
    <n v="0"/>
    <n v="5"/>
  </r>
  <r>
    <n v="2020"/>
    <x v="3"/>
    <s v="BARON FRANCOIS LTD"/>
    <n v="33162"/>
    <s v="DOM PUECH COCUT CHARD - 750ML"/>
    <x v="0"/>
    <n v="0"/>
    <n v="0"/>
    <n v="1"/>
  </r>
  <r>
    <n v="2020"/>
    <x v="3"/>
    <s v="INTERBALT PRODUCTS CORP"/>
    <n v="331641"/>
    <s v="BLUE MOSCATO PINA COLADA - 750ML"/>
    <x v="0"/>
    <n v="0"/>
    <n v="0"/>
    <n v="1"/>
  </r>
  <r>
    <n v="2020"/>
    <x v="3"/>
    <s v="OPICI FAMILY DISTRIBUTING OF MD"/>
    <n v="331653"/>
    <s v="CARPINETO DOGAJOLA WHITE - 750ML"/>
    <x v="0"/>
    <n v="0"/>
    <n v="0"/>
    <n v="1"/>
  </r>
  <r>
    <n v="2020"/>
    <x v="3"/>
    <s v="THE COUNTRY VINTNER, LLC DBA WINEBOW"/>
    <n v="331664"/>
    <s v="CHIARLI LAMBRUSCO VECCHIA MODENA - 750ML"/>
    <x v="0"/>
    <n v="0"/>
    <n v="0"/>
    <n v="1"/>
  </r>
  <r>
    <n v="2020"/>
    <x v="3"/>
    <s v="DMV DISTRIBUTING LLC"/>
    <n v="331715"/>
    <s v="CALLEJON PETIT VERDOT RESERVA -750M"/>
    <x v="0"/>
    <n v="0"/>
    <n v="0"/>
    <n v="1"/>
  </r>
  <r>
    <n v="2020"/>
    <x v="3"/>
    <s v="KYSELA PERE ET FILS LTD"/>
    <n v="331721"/>
    <s v="RIEBEEK CH/BLC - 750ML"/>
    <x v="0"/>
    <n v="0"/>
    <n v="0"/>
    <n v="1"/>
  </r>
  <r>
    <n v="2020"/>
    <x v="3"/>
    <s v="KYSELA PERE ET FILS LTD"/>
    <n v="331726"/>
    <s v="CASTELMAURE LA BUVETTE - 750ML"/>
    <x v="0"/>
    <n v="0"/>
    <n v="0"/>
    <n v="1"/>
  </r>
  <r>
    <n v="2020"/>
    <x v="3"/>
    <s v="THE COUNTRY VINTNER, LLC DBA WINEBOW"/>
    <n v="331732"/>
    <s v="SMITH &amp; HOOK CAB - 750ML"/>
    <x v="0"/>
    <n v="0"/>
    <n v="0"/>
    <n v="11"/>
  </r>
  <r>
    <n v="2020"/>
    <x v="3"/>
    <s v="MHW LTD"/>
    <n v="331810"/>
    <s v="BOLS GENEVER GIN - 750ML"/>
    <x v="2"/>
    <n v="0.5"/>
    <n v="0"/>
    <n v="0"/>
  </r>
  <r>
    <n v="2020"/>
    <x v="3"/>
    <s v="DIONYSOS IMPORTS INC"/>
    <n v="331819"/>
    <s v="AIVALIS ESTATE RSE - 750ML"/>
    <x v="0"/>
    <n v="0"/>
    <n v="0"/>
    <n v="1"/>
  </r>
  <r>
    <n v="2020"/>
    <x v="3"/>
    <s v="DIONYSOS IMPORTS INC"/>
    <n v="331886"/>
    <s v="FRAGOU CAB - 750ML"/>
    <x v="0"/>
    <n v="0"/>
    <n v="0"/>
    <n v="1"/>
  </r>
  <r>
    <n v="2020"/>
    <x v="3"/>
    <s v="SOUTHERN GLAZERS WINE AND SPIRITS"/>
    <n v="331921"/>
    <s v="PRIMUS CAB - 750ML"/>
    <x v="0"/>
    <n v="0"/>
    <n v="0"/>
    <n v="1"/>
  </r>
  <r>
    <n v="2020"/>
    <x v="3"/>
    <s v="PIPE CREEK WINES LLC"/>
    <n v="33197"/>
    <s v="MORGAN TWELVE CLONES P/NOIR - 750ML"/>
    <x v="0"/>
    <n v="3.51"/>
    <n v="6"/>
    <n v="1"/>
  </r>
  <r>
    <n v="2020"/>
    <x v="3"/>
    <s v="PWSWN INC"/>
    <n v="332008"/>
    <s v="IDEL CELLARS CAB - 750ML"/>
    <x v="0"/>
    <n v="0"/>
    <n v="0"/>
    <n v="1"/>
  </r>
  <r>
    <n v="2020"/>
    <x v="3"/>
    <s v="LANTERNA DISTRIBUTORS INC"/>
    <n v="332017"/>
    <s v="BETWEEN THE VINES MER - 750ML"/>
    <x v="0"/>
    <n v="0"/>
    <n v="0"/>
    <n v="1"/>
  </r>
  <r>
    <n v="2020"/>
    <x v="3"/>
    <s v="TREASURY WINE ESTATES AMERICAS COMPANY"/>
    <n v="332039"/>
    <s v="CH ST JEAN CRISP CHARD - 750ML"/>
    <x v="0"/>
    <n v="0.08"/>
    <n v="0"/>
    <n v="0"/>
  </r>
  <r>
    <n v="2020"/>
    <x v="3"/>
    <s v="ROYAL WINE CORP"/>
    <n v="332298"/>
    <s v="CARMEL SEL S/BLC - 750ML"/>
    <x v="0"/>
    <n v="0"/>
    <n v="0"/>
    <n v="1"/>
  </r>
  <r>
    <n v="2020"/>
    <x v="3"/>
    <s v="ROYAL WINE CORP"/>
    <n v="332302"/>
    <s v="CARMEL SEL CAB - 750ML"/>
    <x v="0"/>
    <n v="0"/>
    <n v="0"/>
    <n v="2"/>
  </r>
  <r>
    <n v="2020"/>
    <x v="3"/>
    <s v="MONSIEUR TOUTON SELECTION"/>
    <n v="332316"/>
    <s v="PODERE CASTORANI MONTPUL D'ABRU - 750ML"/>
    <x v="0"/>
    <n v="0.08"/>
    <n v="0"/>
    <n v="3"/>
  </r>
  <r>
    <n v="2020"/>
    <x v="3"/>
    <s v="MONSIEUR TOUTON SELECTION"/>
    <n v="332390"/>
    <s v="SUR DE LOS ANDES GRAN RES CAB - 750ML"/>
    <x v="0"/>
    <n v="0"/>
    <n v="0"/>
    <n v="1"/>
  </r>
  <r>
    <n v="2020"/>
    <x v="3"/>
    <s v="MONSIEUR TOUTON SELECTION"/>
    <n v="332398"/>
    <s v="SUR DE LOS ANDES MAL/CAB - 750ML"/>
    <x v="0"/>
    <n v="0"/>
    <n v="0"/>
    <n v="5"/>
  </r>
  <r>
    <n v="2020"/>
    <x v="3"/>
    <s v="THE WINE GROUP"/>
    <n v="33243"/>
    <s v="MD 20/20 BLUE RASPBERRY - 750ML"/>
    <x v="0"/>
    <n v="0.08"/>
    <n v="0.92"/>
    <n v="0"/>
  </r>
  <r>
    <n v="2020"/>
    <x v="3"/>
    <s v="DIONYSOS IMPORTS INC"/>
    <n v="332436"/>
    <s v="AVES DEL SUR MER - 750ML"/>
    <x v="0"/>
    <n v="0"/>
    <n v="0"/>
    <n v="1"/>
  </r>
  <r>
    <n v="2020"/>
    <x v="3"/>
    <s v="DIONYSOS IMPORTS INC"/>
    <n v="332439"/>
    <s v="AVES DEL SUR CHARD - 750ML"/>
    <x v="0"/>
    <n v="0"/>
    <n v="0"/>
    <n v="5"/>
  </r>
  <r>
    <n v="2020"/>
    <x v="3"/>
    <s v="DIONYSOS IMPORTS INC"/>
    <n v="332441"/>
    <s v="AVES DEL SUR CAB - 750ML"/>
    <x v="0"/>
    <n v="0"/>
    <n v="0"/>
    <n v="2"/>
  </r>
  <r>
    <n v="2020"/>
    <x v="3"/>
    <s v="GRAPES OF SPAIN INC"/>
    <n v="332476"/>
    <s v="VINA OTONO GRAN RES - 750ML"/>
    <x v="0"/>
    <n v="0"/>
    <n v="0"/>
    <n v="2"/>
  </r>
  <r>
    <n v="2020"/>
    <x v="3"/>
    <s v="OPICI FAMILY DISTRIBUTING OF MD"/>
    <n v="332480"/>
    <s v="GIESEN S/BLC - 375ML"/>
    <x v="0"/>
    <n v="0"/>
    <n v="0"/>
    <n v="1"/>
  </r>
  <r>
    <n v="2020"/>
    <x v="3"/>
    <s v="AREL GROUP WINE &amp; SPIRITS"/>
    <n v="332484"/>
    <s v="CANDONI PROSECCO - 187ML"/>
    <x v="0"/>
    <n v="1.29"/>
    <n v="0"/>
    <n v="3"/>
  </r>
  <r>
    <n v="2020"/>
    <x v="3"/>
    <s v="GRAPES OF SPAIN INC"/>
    <n v="332523"/>
    <s v="SENSIBLE TEMP - 750ML"/>
    <x v="0"/>
    <n v="0.24"/>
    <n v="0"/>
    <n v="2"/>
  </r>
  <r>
    <n v="2020"/>
    <x v="3"/>
    <s v="ELITE WINES IMPORTS"/>
    <n v="332559"/>
    <s v="JEAN MARC BROCARD CHAB GR CRU BOUGRO - 750ML"/>
    <x v="0"/>
    <n v="0.17"/>
    <n v="0"/>
    <n v="0"/>
  </r>
  <r>
    <n v="2020"/>
    <x v="3"/>
    <s v="REPUBLIC NATIONAL DISTRIBUTING CO"/>
    <n v="332562"/>
    <s v="MICHEL TORINO D/D MALB RES - 750ML"/>
    <x v="0"/>
    <n v="0"/>
    <n v="0"/>
    <n v="2"/>
  </r>
  <r>
    <n v="2020"/>
    <x v="3"/>
    <s v="MONSIEUR TOUTON SELECTION"/>
    <n v="332668"/>
    <s v="DUQUESA DE VALLADOLID VERDEJO (LAN) - 750ML"/>
    <x v="0"/>
    <n v="0"/>
    <n v="0"/>
    <n v="1"/>
  </r>
  <r>
    <n v="2020"/>
    <x v="3"/>
    <s v="INTERBALT PRODUCTS CORP"/>
    <n v="332755"/>
    <s v="BABUNI CHERRY 6/CS - 750ML"/>
    <x v="0"/>
    <n v="0"/>
    <n v="0"/>
    <n v="5"/>
  </r>
  <r>
    <n v="2020"/>
    <x v="3"/>
    <s v="LANTERNA DISTRIBUTORS INC"/>
    <n v="332760"/>
    <s v="BARKERS MARQUE 3 BROOMS S/BLC - 750ML"/>
    <x v="0"/>
    <n v="0"/>
    <n v="0"/>
    <n v="2"/>
  </r>
  <r>
    <n v="2020"/>
    <x v="3"/>
    <s v="YOUNG WON TRADING INC"/>
    <n v="332771"/>
    <s v="HAKUSHIKA YAMADA NISHIKI JUN - 300ML"/>
    <x v="0"/>
    <n v="1.72"/>
    <n v="2"/>
    <n v="5"/>
  </r>
  <r>
    <n v="2020"/>
    <x v="3"/>
    <s v="YOUNG WON TRADING INC"/>
    <n v="332780"/>
    <s v="HAKUSHIKA JUNMAI DAIGIMJO - 720ML"/>
    <x v="0"/>
    <n v="0"/>
    <n v="0"/>
    <n v="1"/>
  </r>
  <r>
    <n v="2020"/>
    <x v="3"/>
    <s v="YOUNG WON TRADING INC"/>
    <n v="332798"/>
    <s v="HAKUSHIKA JUNMAI DAIGINJO - 300ML"/>
    <x v="0"/>
    <n v="0"/>
    <n v="0"/>
    <n v="1"/>
  </r>
  <r>
    <n v="2020"/>
    <x v="3"/>
    <s v="BACCHUS IMPORTERS LTD"/>
    <n v="332807"/>
    <s v="GLENDALOUGH DOUBLE BARREL IRISH WHISKEY - 750ML"/>
    <x v="2"/>
    <n v="1.7"/>
    <n v="1"/>
    <n v="0"/>
  </r>
  <r>
    <n v="2020"/>
    <x v="3"/>
    <s v="DIONYSOS IMPORTS INC"/>
    <n v="332859"/>
    <s v="LES HAUTS LAGARDE WHITE BORDEAUX - 750ML"/>
    <x v="0"/>
    <n v="0"/>
    <n v="0"/>
    <n v="1"/>
  </r>
  <r>
    <n v="2020"/>
    <x v="3"/>
    <s v="INTERBALT PRODUCTS CORP"/>
    <n v="332873"/>
    <s v="ARMENIA POMEGRANATE SEMI SWEET - 750ML"/>
    <x v="0"/>
    <n v="0.08"/>
    <n v="0"/>
    <n v="0"/>
  </r>
  <r>
    <n v="2020"/>
    <x v="3"/>
    <s v="ARTISANS &amp; VINES LLC"/>
    <n v="332883"/>
    <s v="KOSTER WOLF RIES TROCKEN - 1LTR"/>
    <x v="0"/>
    <n v="0"/>
    <n v="0"/>
    <n v="4"/>
  </r>
  <r>
    <n v="2020"/>
    <x v="3"/>
    <s v="FREIXENET MIONETTO USA INC"/>
    <n v="332891"/>
    <s v="MIA MOSCATO ROSE DELICATE &amp; SW - 187ML"/>
    <x v="0"/>
    <n v="0"/>
    <n v="0"/>
    <n v="1"/>
  </r>
  <r>
    <n v="2020"/>
    <x v="3"/>
    <s v="BARON FRANCOIS LTD"/>
    <n v="332904"/>
    <s v="CH HAUT SELVE RES GRAVES - 750ML"/>
    <x v="0"/>
    <n v="0.34"/>
    <n v="1"/>
    <n v="0"/>
  </r>
  <r>
    <n v="2020"/>
    <x v="3"/>
    <s v="FREIXENET MIONETTO USA INC"/>
    <n v="332912"/>
    <s v="MIA MOSCATO FRUITY &amp; SW - 187ML"/>
    <x v="0"/>
    <n v="0"/>
    <n v="0"/>
    <n v="1"/>
  </r>
  <r>
    <n v="2020"/>
    <x v="3"/>
    <s v="PUNTO VINO LLC"/>
    <n v="332929"/>
    <s v="BOSCO NESTORE MONT ABRU PAN - 750ML"/>
    <x v="0"/>
    <n v="0"/>
    <n v="0"/>
    <n v="1"/>
  </r>
  <r>
    <n v="2020"/>
    <x v="3"/>
    <s v="PRESTIGE BEVERAGE GROUP OF MD LLC"/>
    <n v="332943"/>
    <s v="HEITZ GRINGNOLINO - 750ML"/>
    <x v="0"/>
    <n v="0"/>
    <n v="0"/>
    <n v="1"/>
  </r>
  <r>
    <n v="2020"/>
    <x v="3"/>
    <s v="DMV DISTRIBUTING LLC"/>
    <n v="332961"/>
    <s v="CALLEJON DEL CRIMEN GRAN RESA CAB - 750ML"/>
    <x v="0"/>
    <n v="0.65"/>
    <n v="1"/>
    <n v="0"/>
  </r>
  <r>
    <n v="2020"/>
    <x v="3"/>
    <s v="THE COUNTRY VINTNER, LLC DBA WINEBOW"/>
    <n v="332984"/>
    <s v="DONNHOFF ESTATE RIES - 750ML"/>
    <x v="0"/>
    <n v="0"/>
    <n v="0"/>
    <n v="2"/>
  </r>
  <r>
    <n v="2020"/>
    <x v="3"/>
    <s v="ROYAL WINE CORP"/>
    <n v="332997"/>
    <s v="HERZOG CAB VARIATIONS 4 - 750ML"/>
    <x v="0"/>
    <n v="0"/>
    <n v="0"/>
    <n v="1"/>
  </r>
  <r>
    <n v="2020"/>
    <x v="3"/>
    <s v="ROYAL WINE CORP"/>
    <n v="333002"/>
    <s v="HERZOG CAB VARIATIONS 5 - 750ML"/>
    <x v="0"/>
    <n v="0"/>
    <n v="0"/>
    <n v="1"/>
  </r>
  <r>
    <n v="2020"/>
    <x v="3"/>
    <s v="PWSWN INC"/>
    <n v="333043"/>
    <s v="CH BEAUSEJOUR - 750ML"/>
    <x v="0"/>
    <n v="0.17"/>
    <n v="0"/>
    <n v="0"/>
  </r>
  <r>
    <n v="2020"/>
    <x v="3"/>
    <s v="OPICI FAMILY DISTRIBUTING OF MD"/>
    <n v="333060"/>
    <s v="DOMAINE FOUASSIER SANCERRE - 750ML"/>
    <x v="0"/>
    <n v="0"/>
    <n v="0"/>
    <n v="9"/>
  </r>
  <r>
    <n v="2020"/>
    <x v="3"/>
    <s v="INTERBALT PRODUCTS CORP"/>
    <n v="333105"/>
    <s v="CONDOR PEAK CHARD - 750ML"/>
    <x v="0"/>
    <n v="0"/>
    <n v="0"/>
    <n v="1"/>
  </r>
  <r>
    <n v="2020"/>
    <x v="3"/>
    <s v="FREDERICK WILDMAN &amp; SONS"/>
    <n v="333110"/>
    <s v="BOLLA CAB - 750ML"/>
    <x v="0"/>
    <n v="0"/>
    <n v="0"/>
    <n v="1"/>
  </r>
  <r>
    <n v="2020"/>
    <x v="3"/>
    <s v="MONSIEUR TOUTON SELECTION"/>
    <n v="333115"/>
    <s v="ANDRE BRUNEL CDR SABINE - 750ML"/>
    <x v="0"/>
    <n v="0"/>
    <n v="0"/>
    <n v="1"/>
  </r>
  <r>
    <n v="2020"/>
    <x v="3"/>
    <s v="THE COUNTRY VINTNER, LLC DBA WINEBOW"/>
    <n v="333132"/>
    <s v="MARSURET PROSECCO SUP BRUT SAN BOLDO - 750ML"/>
    <x v="0"/>
    <n v="0"/>
    <n v="0"/>
    <n v="1"/>
  </r>
  <r>
    <n v="2020"/>
    <x v="3"/>
    <s v="FOWLES WINE USA INC"/>
    <n v="333193"/>
    <s v="LADIES WHO SHOOT THEIR LUNCH SHZ - 750ML"/>
    <x v="0"/>
    <n v="0.17"/>
    <n v="0"/>
    <n v="0"/>
  </r>
  <r>
    <n v="2020"/>
    <x v="3"/>
    <s v="MONSIEUR TOUTON SELECTION"/>
    <n v="333209"/>
    <s v="BROTTE DOM BARVILLE CDP - 750ML"/>
    <x v="0"/>
    <n v="0"/>
    <n v="0"/>
    <n v="1"/>
  </r>
  <r>
    <n v="2020"/>
    <x v="3"/>
    <s v="HEAVEN HILL DISTILLERIES INC"/>
    <n v="333213"/>
    <s v="EVAN WILLIAMS 100 PROOF - 1L"/>
    <x v="2"/>
    <n v="4.2300000000000004"/>
    <n v="3"/>
    <n v="0"/>
  </r>
  <r>
    <n v="2020"/>
    <x v="3"/>
    <s v="PERNOD RICARD USA LLC"/>
    <n v="333234"/>
    <s v="JACOBS CREEK COONAWARRA RES CAB 10 - 750ML"/>
    <x v="0"/>
    <n v="0"/>
    <n v="0"/>
    <n v="1"/>
  </r>
  <r>
    <n v="2020"/>
    <x v="3"/>
    <s v="REPUBLIC NATIONAL DISTRIBUTING CO"/>
    <n v="333243"/>
    <s v="KLINKER BRICK ROSE - 750ML"/>
    <x v="0"/>
    <n v="0"/>
    <n v="0"/>
    <n v="1"/>
  </r>
  <r>
    <n v="2020"/>
    <x v="3"/>
    <s v="REPUBLIC NATIONAL DISTRIBUTING CO"/>
    <n v="333250"/>
    <s v="14 HANDS KENTUCKY DERBY RED - 750ML"/>
    <x v="0"/>
    <n v="0"/>
    <n v="0"/>
    <n v="1"/>
  </r>
  <r>
    <n v="2020"/>
    <x v="3"/>
    <s v="PRESTIGE BEVERAGE GROUP OF MD LLC"/>
    <n v="333251"/>
    <s v="BERGSTROM GREGORY RANCH P/NOIR - 750ML"/>
    <x v="0"/>
    <n v="0"/>
    <n v="0"/>
    <n v="1"/>
  </r>
  <r>
    <n v="2020"/>
    <x v="3"/>
    <s v="REPUBLIC NATIONAL DISTRIBUTING CO"/>
    <n v="333269"/>
    <s v="WILLAKENZIE GISELE P/NOIR - 750ML"/>
    <x v="0"/>
    <n v="0"/>
    <n v="0"/>
    <n v="1"/>
  </r>
  <r>
    <n v="2020"/>
    <x v="3"/>
    <s v="OPICI FAMILY DISTRIBUTING OF MD"/>
    <n v="333272"/>
    <s v="CA MOMI N/V CAB - 750ML"/>
    <x v="0"/>
    <n v="0"/>
    <n v="0"/>
    <n v="5"/>
  </r>
  <r>
    <n v="2020"/>
    <x v="3"/>
    <s v="ROYAL WINE CORP"/>
    <n v="333286"/>
    <s v="BARKAN CHARD - 375ML"/>
    <x v="0"/>
    <n v="0"/>
    <n v="0"/>
    <n v="2"/>
  </r>
  <r>
    <n v="2020"/>
    <x v="3"/>
    <s v="REPUBLIC NATIONAL DISTRIBUTING CO"/>
    <n v="333307"/>
    <s v="NAPA CELLARS P/NOIR - 750ML"/>
    <x v="0"/>
    <n v="0.33"/>
    <n v="0"/>
    <n v="0"/>
  </r>
  <r>
    <n v="2020"/>
    <x v="3"/>
    <s v="PRESTIGE BEVERAGE GROUP OF MD LLC"/>
    <n v="333315"/>
    <s v="ROBERTSON PINTGE 12 - 750ML"/>
    <x v="0"/>
    <n v="0.08"/>
    <n v="0"/>
    <n v="0"/>
  </r>
  <r>
    <n v="2020"/>
    <x v="3"/>
    <s v="PRESTIGE BEVERAGE GROUP OF MD LLC"/>
    <n v="333317"/>
    <s v="ANGELINI P/NOIR - 750ML"/>
    <x v="0"/>
    <n v="0"/>
    <n v="0"/>
    <n v="1"/>
  </r>
  <r>
    <n v="2020"/>
    <x v="3"/>
    <s v="RELIABLE CHURCHILL LLLP"/>
    <n v="33332"/>
    <s v="BELVEDERE VODKA - 750ML"/>
    <x v="2"/>
    <n v="20.03"/>
    <n v="27"/>
    <n v="0"/>
  </r>
  <r>
    <n v="2020"/>
    <x v="3"/>
    <s v="BACCHUS IMPORTERS LTD"/>
    <n v="333381"/>
    <s v="BURIED CANE CAB - 750ML"/>
    <x v="0"/>
    <n v="0"/>
    <n v="0"/>
    <n v="1"/>
  </r>
  <r>
    <n v="2020"/>
    <x v="3"/>
    <s v="PRESTIGE BEVERAGE GROUP OF MD LLC"/>
    <n v="333392"/>
    <s v="GOLAN HEIGHTS MT HERMON MOSCATO - 750ML"/>
    <x v="0"/>
    <n v="0"/>
    <n v="0"/>
    <n v="2"/>
  </r>
  <r>
    <n v="2020"/>
    <x v="3"/>
    <s v="GLOBAL OCEAN AND AIR CARGO SERVICES"/>
    <n v="333419"/>
    <s v="RIFT VALLEY DRY RED MERLOT - 750ML"/>
    <x v="0"/>
    <n v="1.84"/>
    <n v="1"/>
    <n v="1"/>
  </r>
  <r>
    <n v="2020"/>
    <x v="3"/>
    <s v="GLOBAL OCEAN AND AIR CARGO SERVICES"/>
    <n v="333421"/>
    <s v="ACACIA SWEET RED - 750ML"/>
    <x v="0"/>
    <n v="4.51"/>
    <n v="3"/>
    <n v="0"/>
  </r>
  <r>
    <n v="2020"/>
    <x v="3"/>
    <s v="GLOBAL OCEAN AND AIR CARGO SERVICES"/>
    <n v="333423"/>
    <s v="ACACIA SWEET WHITE - 750ML"/>
    <x v="0"/>
    <n v="0.68"/>
    <n v="0"/>
    <n v="1"/>
  </r>
  <r>
    <n v="2020"/>
    <x v="3"/>
    <s v="GLOBAL OCEAN AND AIR CARGO SERVICES"/>
    <n v="333426"/>
    <s v="ACACIA DRY RED - 750ML"/>
    <x v="0"/>
    <n v="2.0099999999999998"/>
    <n v="2"/>
    <n v="0"/>
  </r>
  <r>
    <n v="2020"/>
    <x v="3"/>
    <s v="SAWM IMPORTS LLC"/>
    <n v="333430"/>
    <s v="GENIO ESPANOL ROBLE - 750ML"/>
    <x v="0"/>
    <n v="0.08"/>
    <n v="0"/>
    <n v="0"/>
  </r>
  <r>
    <n v="2020"/>
    <x v="3"/>
    <s v="SAWM IMPORTS LLC"/>
    <n v="333432"/>
    <s v="VINA CARTIN ALBARINO - 750ML"/>
    <x v="0"/>
    <n v="0.16"/>
    <n v="0"/>
    <n v="0"/>
  </r>
  <r>
    <n v="2020"/>
    <x v="3"/>
    <s v="PATERNO IMPORTS LTD"/>
    <n v="333446"/>
    <s v="FEDERALIST LODI CAB - 750ML"/>
    <x v="0"/>
    <n v="10.95"/>
    <n v="9"/>
    <n v="8"/>
  </r>
  <r>
    <n v="2020"/>
    <x v="3"/>
    <s v="JACKSON FAMILY ENTERPRISES INC"/>
    <n v="333449"/>
    <s v="K JACKSON VINT RES P/GRIS - 750ML"/>
    <x v="0"/>
    <n v="10.65"/>
    <n v="15"/>
    <n v="7"/>
  </r>
  <r>
    <n v="2020"/>
    <x v="3"/>
    <s v="REPUBLIC NATIONAL DISTRIBUTING CO"/>
    <n v="333459"/>
    <s v="VAN DUZER P/NOIR - 750ML"/>
    <x v="0"/>
    <n v="0"/>
    <n v="0"/>
    <n v="1"/>
  </r>
  <r>
    <n v="2020"/>
    <x v="3"/>
    <s v="CANTINIERE IMPORTS &amp; DISTRIBUTING INC"/>
    <n v="333460"/>
    <s v="FARRO FALANGHINA 13 - 750ML"/>
    <x v="0"/>
    <n v="0"/>
    <n v="0"/>
    <n v="1"/>
  </r>
  <r>
    <n v="2020"/>
    <x v="3"/>
    <s v="DMV DISTRIBUTING LLC"/>
    <n v="333515"/>
    <s v="AMORE FRUTTI WATERMELON MOSCATO - 750ML"/>
    <x v="0"/>
    <n v="0"/>
    <n v="0"/>
    <n v="3"/>
  </r>
  <r>
    <n v="2020"/>
    <x v="3"/>
    <s v="DMV DISTRIBUTING LLC"/>
    <n v="333517"/>
    <s v="AMORE FRUTTI BLUE RASPBERRY MOSCATO - 750ML"/>
    <x v="0"/>
    <n v="0"/>
    <n v="0"/>
    <n v="4"/>
  </r>
  <r>
    <n v="2020"/>
    <x v="3"/>
    <s v="RELIABLE CHURCHILL LLLP"/>
    <n v="333536"/>
    <s v="BLACK INK RED BLEND - 750ML"/>
    <x v="0"/>
    <n v="2.91"/>
    <n v="0"/>
    <n v="0"/>
  </r>
  <r>
    <n v="2020"/>
    <x v="3"/>
    <s v="DIAGEO NORTH AMERICA INC"/>
    <n v="333553"/>
    <s v="GODIVA WH CHOC LIQ - 50ML"/>
    <x v="2"/>
    <n v="0.03"/>
    <n v="0"/>
    <n v="0"/>
  </r>
  <r>
    <n v="2020"/>
    <x v="3"/>
    <s v="REPUBLIC NATIONAL DISTRIBUTING CO"/>
    <n v="333560"/>
    <s v="BANSHEE MORDECAI RED - 750ML"/>
    <x v="0"/>
    <n v="0.08"/>
    <n v="0"/>
    <n v="1"/>
  </r>
  <r>
    <n v="2020"/>
    <x v="3"/>
    <s v="REPUBLIC NATIONAL DISTRIBUTING CO"/>
    <n v="333585"/>
    <s v="VERDI STRAW SPARKLETINI"/>
    <x v="1"/>
    <n v="0"/>
    <n v="0"/>
    <n v="3"/>
  </r>
  <r>
    <n v="2020"/>
    <x v="3"/>
    <s v="PRESTIGE BEVERAGE GROUP OF MD LLC"/>
    <n v="333596"/>
    <s v="COCCHI VERM DI TORINO - 750ML"/>
    <x v="0"/>
    <n v="1.77"/>
    <n v="1"/>
    <n v="1"/>
  </r>
  <r>
    <n v="2020"/>
    <x v="3"/>
    <s v="BACCHUS IMPORTERS LTD"/>
    <n v="333599"/>
    <s v="CH ROUMIEU SAUTERNES - 375ML"/>
    <x v="0"/>
    <n v="0.24"/>
    <n v="0"/>
    <n v="0"/>
  </r>
  <r>
    <n v="2020"/>
    <x v="3"/>
    <s v="BACCHUS IMPORTERS LTD"/>
    <n v="333604"/>
    <s v="NORTICO ALVARINHO - 750ML"/>
    <x v="0"/>
    <n v="0"/>
    <n v="0"/>
    <n v="0.83"/>
  </r>
  <r>
    <n v="2020"/>
    <x v="3"/>
    <s v="THE COUNTRY VINTNER, LLC DBA WINEBOW"/>
    <n v="333610"/>
    <s v="ZENATO ROSSO VERONESE ALANERA - 750ML"/>
    <x v="0"/>
    <n v="0"/>
    <n v="1"/>
    <n v="3"/>
  </r>
  <r>
    <n v="2020"/>
    <x v="3"/>
    <s v="PIPE CREEK WINES LLC"/>
    <n v="333616"/>
    <s v="MORGAN COTES DU CROW'S - 750ML"/>
    <x v="0"/>
    <n v="0"/>
    <n v="0"/>
    <n v="1"/>
  </r>
  <r>
    <n v="2020"/>
    <x v="3"/>
    <s v="ROYAL WINE CORP"/>
    <n v="333619"/>
    <s v="TABOR ADAMA SHZ - 750ML"/>
    <x v="0"/>
    <n v="0"/>
    <n v="0"/>
    <n v="1"/>
  </r>
  <r>
    <n v="2020"/>
    <x v="3"/>
    <s v="SOUTHERN GLAZERS WINE AND SPIRITS"/>
    <n v="333625"/>
    <s v="HAY MAKER S/BLC - 750ML"/>
    <x v="0"/>
    <n v="0.16"/>
    <n v="0"/>
    <n v="0"/>
  </r>
  <r>
    <n v="2020"/>
    <x v="3"/>
    <s v="REPUBLIC NATIONAL DISTRIBUTING CO"/>
    <n v="333629"/>
    <s v="YEALANDS S/BLC - 750ML"/>
    <x v="0"/>
    <n v="0"/>
    <n v="0"/>
    <n v="5"/>
  </r>
  <r>
    <n v="2020"/>
    <x v="3"/>
    <s v="TRI-VIN IMPORTS"/>
    <n v="333642"/>
    <s v="CONFIDENCIAL RES RED - 750ML"/>
    <x v="0"/>
    <n v="26.06"/>
    <n v="22"/>
    <n v="29"/>
  </r>
  <r>
    <n v="2020"/>
    <x v="3"/>
    <s v="ROYAL WINE CORP"/>
    <n v="333652"/>
    <s v="DON ALFONSO CAB - 750ML"/>
    <x v="0"/>
    <n v="0"/>
    <n v="0"/>
    <n v="2"/>
  </r>
  <r>
    <n v="2020"/>
    <x v="3"/>
    <s v="BACCHUS IMPORTERS LTD"/>
    <n v="333666"/>
    <s v="BARR HILL TOM CAT GIN - 750ML"/>
    <x v="2"/>
    <n v="1.19"/>
    <n v="0"/>
    <n v="0"/>
  </r>
  <r>
    <n v="2020"/>
    <x v="3"/>
    <s v="MONSIEUR TOUTON SELECTION"/>
    <n v="333667"/>
    <s v="RIVAROSE PROV SPK ROSE - 750ML"/>
    <x v="0"/>
    <n v="0"/>
    <n v="0"/>
    <n v="1"/>
  </r>
  <r>
    <n v="2020"/>
    <x v="3"/>
    <s v="BACCHUS IMPORTERS LTD"/>
    <n v="333668"/>
    <s v="BARR HILL VODKA - 750ML"/>
    <x v="2"/>
    <n v="1.86"/>
    <n v="2"/>
    <n v="0"/>
  </r>
  <r>
    <n v="2020"/>
    <x v="3"/>
    <s v="SOUTHERN GLAZERS WINE AND SPIRITS"/>
    <n v="333688"/>
    <s v="CASAMIGOS TEQUILA -ANEJO - 750ML"/>
    <x v="2"/>
    <n v="43.33"/>
    <n v="42"/>
    <n v="7"/>
  </r>
  <r>
    <n v="2020"/>
    <x v="3"/>
    <s v="THE COUNTRY VINTNER, LLC DBA WINEBOW"/>
    <n v="333775"/>
    <s v="PULENTA EST MALB - 750ML"/>
    <x v="0"/>
    <n v="0"/>
    <n v="1"/>
    <n v="0"/>
  </r>
  <r>
    <n v="2020"/>
    <x v="3"/>
    <s v="THE WINE GROUP"/>
    <n v="333813"/>
    <s v="CHLOE P/NOIR - 750ML"/>
    <x v="0"/>
    <n v="1.97"/>
    <n v="0"/>
    <n v="8"/>
  </r>
  <r>
    <n v="2020"/>
    <x v="3"/>
    <s v="RELIABLE CHURCHILL LLLP"/>
    <n v="33383"/>
    <s v="BELVEDERE VODKA - 1.75L"/>
    <x v="2"/>
    <n v="62.48"/>
    <n v="54"/>
    <n v="0"/>
  </r>
  <r>
    <n v="2020"/>
    <x v="3"/>
    <s v="DIONYSOS IMPORTS INC"/>
    <n v="333831"/>
    <s v="LAZARIDIS QUEEN OF HEARTS WH - 750ML"/>
    <x v="0"/>
    <n v="0"/>
    <n v="0"/>
    <n v="2"/>
  </r>
  <r>
    <n v="2020"/>
    <x v="3"/>
    <s v="TRADEWINDS SPECIALTY IMPORTS LLC"/>
    <n v="333833"/>
    <s v="EQUILIBRIO MONASTRELL/SYR - 750ML"/>
    <x v="0"/>
    <n v="0"/>
    <n v="0"/>
    <n v="1"/>
  </r>
  <r>
    <n v="2020"/>
    <x v="3"/>
    <s v="DIONYSOS IMPORTS INC"/>
    <n v="333834"/>
    <s v="LAZARIDIS KING OF HEARTS RED - 750ML"/>
    <x v="0"/>
    <n v="0"/>
    <n v="0"/>
    <n v="1"/>
  </r>
  <r>
    <n v="2020"/>
    <x v="3"/>
    <s v="THE COUNTRY VINTNER, LLC DBA WINEBOW"/>
    <n v="333845"/>
    <s v="VINUM CELLARS CHARD - 750ML"/>
    <x v="0"/>
    <n v="0"/>
    <n v="0"/>
    <n v="1"/>
  </r>
  <r>
    <n v="2020"/>
    <x v="3"/>
    <s v="PUNTO VINO LLC"/>
    <n v="333861"/>
    <s v="PAMPLEMOUSSE ROSE GRAPEFRUIT/PEACH - 750ML"/>
    <x v="0"/>
    <n v="0.99"/>
    <n v="0"/>
    <n v="2"/>
  </r>
  <r>
    <n v="2020"/>
    <x v="3"/>
    <s v="REPUBLIC NATIONAL DISTRIBUTING CO"/>
    <n v="333877"/>
    <s v="COLUMBIA CREST H3 S/BLC - 750ML"/>
    <x v="0"/>
    <n v="0"/>
    <n v="0"/>
    <n v="1"/>
  </r>
  <r>
    <n v="2020"/>
    <x v="3"/>
    <s v="REPUBLIC NATIONAL DISTRIBUTING CO"/>
    <n v="333882"/>
    <s v="MCKENZIES BLK CHERRY HARD CIDER - 12OZ"/>
    <x v="1"/>
    <n v="0"/>
    <n v="0"/>
    <n v="7.75"/>
  </r>
  <r>
    <n v="2020"/>
    <x v="3"/>
    <s v="ROYAL WINE CORP"/>
    <n v="33391"/>
    <s v="B HERZOG ZIN - 750ML"/>
    <x v="0"/>
    <n v="0.83"/>
    <n v="0"/>
    <n v="0"/>
  </r>
  <r>
    <n v="2020"/>
    <x v="3"/>
    <s v="GOOSE RIDGE LLC"/>
    <n v="333916"/>
    <s v="GOOSE RIDGE G3 MER - 750ML"/>
    <x v="0"/>
    <n v="0"/>
    <n v="0"/>
    <n v="2"/>
  </r>
  <r>
    <n v="2020"/>
    <x v="3"/>
    <s v="OPICI FAMILY DISTRIBUTING OF MD"/>
    <n v="333918"/>
    <s v="RENWOOD ZIN - 750ML"/>
    <x v="0"/>
    <n v="0"/>
    <n v="0"/>
    <n v="1"/>
  </r>
  <r>
    <n v="2020"/>
    <x v="3"/>
    <s v="INTERBALT PRODUCTS CORP"/>
    <n v="333924"/>
    <s v="CH DUMAS CENOT RED BORD SUP - 750ML"/>
    <x v="0"/>
    <n v="0"/>
    <n v="0"/>
    <n v="1"/>
  </r>
  <r>
    <n v="2020"/>
    <x v="3"/>
    <s v="INTERBALT PRODUCTS CORP"/>
    <n v="333952"/>
    <s v="WINEMAKER P/GRIG - 1L"/>
    <x v="0"/>
    <n v="0"/>
    <n v="0"/>
    <n v="1"/>
  </r>
  <r>
    <n v="2020"/>
    <x v="3"/>
    <s v="SAN ANTONIO WINERY INC"/>
    <n v="333953"/>
    <s v="STELLA ROSA ROSSO - 750ML"/>
    <x v="0"/>
    <n v="16.440000000000001"/>
    <n v="21"/>
    <n v="22"/>
  </r>
  <r>
    <n v="2020"/>
    <x v="3"/>
    <s v="ELITE WINES IMPORTS"/>
    <n v="333968"/>
    <s v="SALASAR CREMANT LIMOUX BRUT - 750ML"/>
    <x v="0"/>
    <n v="0.56000000000000005"/>
    <n v="0"/>
    <n v="3"/>
  </r>
  <r>
    <n v="2020"/>
    <x v="3"/>
    <s v="SOUTHERN GLAZERS WINE AND SPIRITS"/>
    <n v="333972"/>
    <s v="OYSTER BAY CHARD - 750ML"/>
    <x v="0"/>
    <n v="12.77"/>
    <n v="13"/>
    <n v="3"/>
  </r>
  <r>
    <n v="2020"/>
    <x v="3"/>
    <s v="KYSELA PERE ET FILS LTD"/>
    <n v="333975"/>
    <s v="ALAIN DE LA TREILLE TOURAINE S/BLC - 750ML"/>
    <x v="0"/>
    <n v="0"/>
    <n v="0"/>
    <n v="1"/>
  </r>
  <r>
    <n v="2020"/>
    <x v="3"/>
    <s v="PRESTIGE BEVERAGE GROUP OF MD LLC"/>
    <n v="333976"/>
    <s v="RIO MADRE RIOJA TEMP - 750ML"/>
    <x v="0"/>
    <n v="0"/>
    <n v="0"/>
    <n v="0.92"/>
  </r>
  <r>
    <n v="2020"/>
    <x v="3"/>
    <s v="ROBERT OATLEY VINEYARDS INC"/>
    <n v="333979"/>
    <s v="HONEY BADGER SW RED - 750ML"/>
    <x v="0"/>
    <n v="0.08"/>
    <n v="0"/>
    <n v="2"/>
  </r>
  <r>
    <n v="2020"/>
    <x v="3"/>
    <s v="THE TRITON COLLECTION INC"/>
    <n v="333982"/>
    <s v="LIVE A LOT WILDLY WICKED WH - 3L"/>
    <x v="0"/>
    <n v="0"/>
    <n v="0"/>
    <n v="1"/>
  </r>
  <r>
    <n v="2020"/>
    <x v="3"/>
    <s v="THE TRITON COLLECTION INC"/>
    <n v="333992"/>
    <s v="LIVE A LOT REALLY RAVISHING RED - 3L"/>
    <x v="0"/>
    <n v="2.5"/>
    <n v="3"/>
    <n v="9"/>
  </r>
  <r>
    <n v="2020"/>
    <x v="3"/>
    <s v="NICHE IMPORTERS"/>
    <n v="333996"/>
    <s v="LENZ MOSER BLAUFRANKISCH - 1L"/>
    <x v="0"/>
    <n v="0"/>
    <n v="0"/>
    <n v="1"/>
  </r>
  <r>
    <n v="2020"/>
    <x v="3"/>
    <s v="ROBERT OATLEY VINEYARDS INC"/>
    <n v="334045"/>
    <s v="BOSCHENDAL ROSE GARDEN ROSE - 750ML"/>
    <x v="0"/>
    <n v="0.9"/>
    <n v="2"/>
    <n v="1"/>
  </r>
  <r>
    <n v="2020"/>
    <x v="3"/>
    <s v="ROYAL WINE CORP"/>
    <n v="33405"/>
    <s v="HERZOG LH WH RIES 12/CS - 375ML"/>
    <x v="0"/>
    <n v="0"/>
    <n v="0"/>
    <n v="1"/>
  </r>
  <r>
    <n v="2020"/>
    <x v="3"/>
    <s v="LCF WINE COMPANY LLC"/>
    <n v="334059"/>
    <s v="SAND POINT S/BLC - 750ML"/>
    <x v="0"/>
    <n v="0"/>
    <n v="0"/>
    <n v="49"/>
  </r>
  <r>
    <n v="2020"/>
    <x v="3"/>
    <s v="LCF WINE COMPANY LLC"/>
    <n v="334061"/>
    <s v="SAND POINT CAB - 750ML"/>
    <x v="0"/>
    <n v="0.08"/>
    <n v="0"/>
    <n v="16"/>
  </r>
  <r>
    <n v="2020"/>
    <x v="3"/>
    <s v="REPUBLIC NATIONAL DISTRIBUTING CO"/>
    <n v="334093"/>
    <s v="THREE THIEVES P/NOIR - 750ML"/>
    <x v="0"/>
    <n v="0"/>
    <n v="0"/>
    <n v="7"/>
  </r>
  <r>
    <n v="2020"/>
    <x v="3"/>
    <s v="SUTTER HOME WINERY INC"/>
    <n v="334096"/>
    <s v="THREE THIEVES CAB  - 750ML"/>
    <x v="0"/>
    <n v="0"/>
    <n v="0"/>
    <n v="1"/>
  </r>
  <r>
    <n v="2020"/>
    <x v="3"/>
    <s v="REPUBLIC NATIONAL DISTRIBUTING CO"/>
    <n v="334112"/>
    <s v="MER SOLEIL SANTA LUCIA CHARD - 750ML"/>
    <x v="0"/>
    <n v="0.42"/>
    <n v="0"/>
    <n v="2"/>
  </r>
  <r>
    <n v="2020"/>
    <x v="3"/>
    <s v="THE HESS COLLECTION"/>
    <n v="334127"/>
    <s v="HESS COLLECTION N/V CHARD  - 750ML"/>
    <x v="0"/>
    <n v="0.75"/>
    <n v="2"/>
    <n v="3"/>
  </r>
  <r>
    <n v="2020"/>
    <x v="3"/>
    <s v="PRESTIGE BEVERAGE GROUP OF MD LLC"/>
    <n v="33413"/>
    <s v="DELOACH CAL CAB - 750ML"/>
    <x v="0"/>
    <n v="0"/>
    <n v="0"/>
    <n v="2"/>
  </r>
  <r>
    <n v="2020"/>
    <x v="3"/>
    <s v="OSLO ENTERPRISE"/>
    <n v="334176"/>
    <s v="MAISON DARRAGON VOUV 13 - 750ML"/>
    <x v="0"/>
    <n v="0"/>
    <n v="0"/>
    <n v="2"/>
  </r>
  <r>
    <n v="2020"/>
    <x v="3"/>
    <s v="KOBRAND CORPORATION"/>
    <n v="334178"/>
    <s v="LUCANO AMARO - 750ML"/>
    <x v="2"/>
    <n v="0.72"/>
    <n v="0"/>
    <n v="0"/>
  </r>
  <r>
    <n v="2020"/>
    <x v="3"/>
    <s v="BANVILLE &amp; JONES WINE MERCHANTS"/>
    <n v="334182"/>
    <s v="MOUTON NOIR O.P.P P/NOIR - 750ML"/>
    <x v="0"/>
    <n v="4.1900000000000004"/>
    <n v="5"/>
    <n v="7"/>
  </r>
  <r>
    <n v="2020"/>
    <x v="3"/>
    <s v="TRI-VIN IMPORTS"/>
    <n v="334184"/>
    <s v="MERINO OLD VINES RED 13 - 750ML"/>
    <x v="0"/>
    <n v="2.48"/>
    <n v="1"/>
    <n v="4"/>
  </r>
  <r>
    <n v="2020"/>
    <x v="3"/>
    <s v="PERNOD RICARD USA LLC"/>
    <n v="334203"/>
    <s v="ABSOLUT LIME VODKA 1L"/>
    <x v="2"/>
    <n v="0.24"/>
    <n v="0"/>
    <n v="0"/>
  </r>
  <r>
    <n v="2020"/>
    <x v="3"/>
    <s v="WILLIAM HARRISON IMPORTS"/>
    <n v="334261"/>
    <s v="TERRE D VALGRANDE PRIM - 750ML"/>
    <x v="0"/>
    <n v="0.34"/>
    <n v="0"/>
    <n v="0"/>
  </r>
  <r>
    <n v="2020"/>
    <x v="3"/>
    <s v="MONSIEUR TOUTON SELECTION"/>
    <n v="334284"/>
    <s v="EISACKTALER KELLEREI CANTINA VALLE ISARCO P/GRIG - 750ML"/>
    <x v="0"/>
    <n v="0"/>
    <n v="0"/>
    <n v="1"/>
  </r>
  <r>
    <n v="2020"/>
    <x v="3"/>
    <s v="DEUTSCH FAMILY WINE &amp; SPIRITS"/>
    <n v="334373"/>
    <s v="LAYER CAKE S/BLC - 750ML"/>
    <x v="0"/>
    <n v="1.06"/>
    <n v="0"/>
    <n v="0"/>
  </r>
  <r>
    <n v="2020"/>
    <x v="3"/>
    <s v="PUNTO VINO LLC"/>
    <n v="334383"/>
    <s v="GIUGGIOLO ROSSO TOSCANA - 750ML"/>
    <x v="0"/>
    <n v="0"/>
    <n v="0"/>
    <n v="1"/>
  </r>
  <r>
    <n v="2020"/>
    <x v="3"/>
    <s v="E &amp; J GALLO WINERY"/>
    <n v="334399"/>
    <s v="LOUIS MARTINI CAL CAB - 750ML"/>
    <x v="0"/>
    <n v="0"/>
    <n v="1"/>
    <n v="5"/>
  </r>
  <r>
    <n v="2020"/>
    <x v="3"/>
    <s v="PUNTO VINO LLC"/>
    <n v="334466"/>
    <s v="NETZL GRUNER VELTLINER CARNUNTUM (WHITE LABEL) - 750ML"/>
    <x v="0"/>
    <n v="0"/>
    <n v="0"/>
    <n v="3"/>
  </r>
  <r>
    <n v="2020"/>
    <x v="3"/>
    <s v="REPUBLIC NATIONAL DISTRIBUTING CO"/>
    <n v="334477"/>
    <s v="MICHEL TORINO D/D CAB RES - 750ML"/>
    <x v="0"/>
    <n v="0.25"/>
    <n v="0"/>
    <n v="0"/>
  </r>
  <r>
    <n v="2020"/>
    <x v="3"/>
    <s v="SOUTHERN GLAZERS WINE AND SPIRITS"/>
    <n v="334530"/>
    <s v="EL SILENCIO ESPADIN MEZCAL - 750ML"/>
    <x v="2"/>
    <n v="40.619999999999997"/>
    <n v="42"/>
    <n v="4"/>
  </r>
  <r>
    <n v="2020"/>
    <x v="3"/>
    <s v="THE COUNTRY VINTNER, LLC DBA WINEBOW"/>
    <n v="334541"/>
    <s v="MERLIN-CHERRIER SANCERRE - 750ML"/>
    <x v="0"/>
    <n v="0"/>
    <n v="0"/>
    <n v="6"/>
  </r>
  <r>
    <n v="2020"/>
    <x v="3"/>
    <s v="REPUBLIC NATIONAL DISTRIBUTING CO"/>
    <n v="334567"/>
    <s v="ANTICA CHARD 12 - 750ML"/>
    <x v="0"/>
    <n v="0"/>
    <n v="0"/>
    <n v="1"/>
  </r>
  <r>
    <n v="2020"/>
    <x v="3"/>
    <s v="LANTERNA DISTRIBUTORS INC"/>
    <n v="334607"/>
    <s v="CH DE MARJOLET CDR ROUGE - 750ML"/>
    <x v="0"/>
    <n v="0"/>
    <n v="0"/>
    <n v="2"/>
  </r>
  <r>
    <n v="2020"/>
    <x v="3"/>
    <s v="SOUTHERN GLAZERS WINE AND SPIRITS"/>
    <n v="33464"/>
    <s v="PATRON TEQUILA - SILVER - 750ML"/>
    <x v="2"/>
    <n v="172.44"/>
    <n v="190"/>
    <n v="37"/>
  </r>
  <r>
    <n v="2020"/>
    <x v="3"/>
    <s v="MONSIEUR TOUTON SELECTION"/>
    <n v="334666"/>
    <s v="MAPRECO VIN VERDE ROSE - 750ML"/>
    <x v="0"/>
    <n v="0"/>
    <n v="0"/>
    <n v="1"/>
  </r>
  <r>
    <n v="2020"/>
    <x v="3"/>
    <s v="LUNEAU USA INC"/>
    <n v="334688"/>
    <s v="CH LA GRAVIERE RED BORD - 750ML"/>
    <x v="0"/>
    <n v="0"/>
    <n v="0"/>
    <n v="6"/>
  </r>
  <r>
    <n v="2020"/>
    <x v="3"/>
    <s v="LUNEAU USA INC"/>
    <n v="334690"/>
    <s v="CH GRAVIERE ENT-D-MER - 750ML"/>
    <x v="0"/>
    <n v="0"/>
    <n v="0"/>
    <n v="5"/>
  </r>
  <r>
    <n v="2020"/>
    <x v="3"/>
    <s v="PRESTIGE BEVERAGE GROUP OF MD LLC"/>
    <n v="334692"/>
    <s v="RAYMOND R SERIES S/BLC - 750ML"/>
    <x v="0"/>
    <n v="0"/>
    <n v="0"/>
    <n v="1"/>
  </r>
  <r>
    <n v="2020"/>
    <x v="3"/>
    <s v="SOUTHERN GLAZERS WINE AND SPIRITS"/>
    <n v="334697"/>
    <s v="HOUSE MALB - 3L BOX"/>
    <x v="0"/>
    <n v="0"/>
    <n v="0"/>
    <n v="3"/>
  </r>
  <r>
    <n v="2020"/>
    <x v="3"/>
    <s v="THE COUNTRY VINTNER, LLC DBA WINEBOW"/>
    <n v="334703"/>
    <s v="MAS ALTA BLK SLATE VILELLE ALTA - 750ML"/>
    <x v="0"/>
    <n v="0"/>
    <n v="0"/>
    <n v="1"/>
  </r>
  <r>
    <n v="2020"/>
    <x v="3"/>
    <s v="THE COUNTRY VINTNER, LLC DBA WINEBOW"/>
    <n v="334719"/>
    <s v="FERREIRA DONA ANTON PORTO - 750ML"/>
    <x v="0"/>
    <n v="0"/>
    <n v="0"/>
    <n v="1"/>
  </r>
  <r>
    <n v="2020"/>
    <x v="3"/>
    <s v="REPUBLIC NATIONAL DISTRIBUTING CO"/>
    <n v="334728"/>
    <s v="RUFFINO PROSECCO - 375ML"/>
    <x v="0"/>
    <n v="0"/>
    <n v="0"/>
    <n v="4"/>
  </r>
  <r>
    <n v="2020"/>
    <x v="3"/>
    <s v="FREE RUN WINE MERCHANTS LLC"/>
    <n v="334739"/>
    <s v="FIORE ROSSO TOSC 12 - 750ML"/>
    <x v="0"/>
    <n v="0"/>
    <n v="0"/>
    <n v="1"/>
  </r>
  <r>
    <n v="2020"/>
    <x v="3"/>
    <s v="DIONYSOS IMPORTS INC"/>
    <n v="334758"/>
    <s v="DOM CALOT MORGAN CRU BEAUJ - 750ML"/>
    <x v="0"/>
    <n v="0"/>
    <n v="0"/>
    <n v="1"/>
  </r>
  <r>
    <n v="2020"/>
    <x v="3"/>
    <s v="TENTH HARVEST LLC"/>
    <n v="334772"/>
    <s v="POLVANERA FIANO MINUTOLO 13 - 750ML"/>
    <x v="0"/>
    <n v="0.08"/>
    <n v="0"/>
    <n v="0"/>
  </r>
  <r>
    <n v="2020"/>
    <x v="3"/>
    <s v="MONSIEUR TOUTON SELECTION"/>
    <n v="334799"/>
    <s v="SIMONNET FEBVRE SAU DE ST BRIS - 750ML"/>
    <x v="0"/>
    <n v="0.08"/>
    <n v="0"/>
    <n v="0"/>
  </r>
  <r>
    <n v="2020"/>
    <x v="3"/>
    <s v="STOLI GROUP (USA) LLC"/>
    <n v="33480"/>
    <s v="STOLICHNAYA VODKA - ORANGE - 1L"/>
    <x v="2"/>
    <n v="9.42"/>
    <n v="10"/>
    <n v="2"/>
  </r>
  <r>
    <n v="2020"/>
    <x v="3"/>
    <s v="MONSIEUR TOUTON SELECTION"/>
    <n v="334810"/>
    <s v="CANTINA GABRIELE MOSCATO KOS - 375ML"/>
    <x v="0"/>
    <n v="0"/>
    <n v="0"/>
    <n v="1"/>
  </r>
  <r>
    <n v="2020"/>
    <x v="3"/>
    <s v="THE COUNTRY VINTNER, LLC DBA WINEBOW"/>
    <n v="334817"/>
    <s v="SEA PEARL S/BLC - 750ML"/>
    <x v="0"/>
    <n v="2.2000000000000002"/>
    <n v="4"/>
    <n v="25"/>
  </r>
  <r>
    <n v="2020"/>
    <x v="3"/>
    <s v="BARON FRANCOIS LTD"/>
    <n v="334824"/>
    <s v="CH DE MONTGUERET ROSE D'ANJOU - 750ML"/>
    <x v="0"/>
    <n v="0.25"/>
    <n v="0"/>
    <n v="2"/>
  </r>
  <r>
    <n v="2020"/>
    <x v="3"/>
    <s v="BARON FRANCOIS LTD"/>
    <n v="334826"/>
    <s v="CH DE CIFFRE ST CHINIAN - 750ML"/>
    <x v="0"/>
    <n v="0"/>
    <n v="0"/>
    <n v="1"/>
  </r>
  <r>
    <n v="2020"/>
    <x v="3"/>
    <s v="RELIABLE CHURCHILL LLLP"/>
    <n v="334870"/>
    <s v="PARK COGNAC XO - 750ML"/>
    <x v="2"/>
    <n v="0.34"/>
    <n v="0"/>
    <n v="0"/>
  </r>
  <r>
    <n v="2020"/>
    <x v="3"/>
    <s v="RELIABLE CHURCHILL LLLP"/>
    <n v="334873"/>
    <s v="PARK COGNAC BORDERIES - 750ML"/>
    <x v="2"/>
    <n v="1.19"/>
    <n v="0"/>
    <n v="0"/>
  </r>
  <r>
    <n v="2020"/>
    <x v="3"/>
    <s v="PWSWN INC"/>
    <n v="334943"/>
    <s v="BRYN MAWR WILLAMETTE VLY CHARD 14 - 750ML"/>
    <x v="0"/>
    <n v="0"/>
    <n v="0"/>
    <n v="1"/>
  </r>
  <r>
    <n v="2020"/>
    <x v="3"/>
    <s v="MONSIEUR TOUTON SELECTION"/>
    <n v="334957"/>
    <s v="LAVENDETTE ROSE DE PROV - 750ML"/>
    <x v="0"/>
    <n v="1.06"/>
    <n v="0"/>
    <n v="5"/>
  </r>
  <r>
    <n v="2020"/>
    <x v="3"/>
    <s v="DIONYSOS IMPORTS INC"/>
    <n v="334959"/>
    <s v="PETIT BALTHAZAR VIOG-S/BLC 14 - 750ML"/>
    <x v="0"/>
    <n v="0"/>
    <n v="0"/>
    <n v="2"/>
  </r>
  <r>
    <n v="2020"/>
    <x v="3"/>
    <s v="FREE RUN WINE MERCHANTS LLC"/>
    <n v="334972"/>
    <s v="LA GALOPE S/BLC 14 - 750ML"/>
    <x v="0"/>
    <n v="0"/>
    <n v="0"/>
    <n v="7"/>
  </r>
  <r>
    <n v="2020"/>
    <x v="3"/>
    <s v="FREE RUN WINE MERCHANTS LLC"/>
    <n v="334976"/>
    <s v="FOSSIL POINT P/NOIR 13 - 750ML"/>
    <x v="0"/>
    <n v="0"/>
    <n v="0"/>
    <n v="1"/>
  </r>
  <r>
    <n v="2020"/>
    <x v="3"/>
    <s v="FREE RUN WINE MERCHANTS LLC"/>
    <n v="334978"/>
    <s v="FOSSIL POINT CHARD 12 - 750ML"/>
    <x v="0"/>
    <n v="0"/>
    <n v="0"/>
    <n v="1"/>
  </r>
  <r>
    <n v="2020"/>
    <x v="3"/>
    <s v="FREE RUN WINE MERCHANTS LLC"/>
    <n v="334981"/>
    <s v="LA GALOPE ROSE 14 - 750ML"/>
    <x v="0"/>
    <n v="0"/>
    <n v="0"/>
    <n v="5"/>
  </r>
  <r>
    <n v="2020"/>
    <x v="3"/>
    <s v="FREE RUN WINE MERCHANTS LLC"/>
    <n v="334988"/>
    <s v="EOLA HILLS P/NOIR 13 - 750ML"/>
    <x v="0"/>
    <n v="0"/>
    <n v="0"/>
    <n v="1"/>
  </r>
  <r>
    <n v="2020"/>
    <x v="3"/>
    <s v="ELITE WINES IMPORTS"/>
    <n v="335003"/>
    <s v="BESO DE RECHENNA CAVA - 750ML"/>
    <x v="0"/>
    <n v="0"/>
    <n v="0"/>
    <n v="9"/>
  </r>
  <r>
    <n v="2020"/>
    <x v="3"/>
    <s v="BARON FRANCOIS LTD"/>
    <n v="335007"/>
    <s v="CH DE LA DEIDIERE ROSE - 750ML"/>
    <x v="0"/>
    <n v="0.8"/>
    <n v="0"/>
    <n v="1"/>
  </r>
  <r>
    <n v="2020"/>
    <x v="3"/>
    <s v="REPUBLIC NATIONAL DISTRIBUTING CO"/>
    <n v="335022"/>
    <s v="K JACKSON GR RES P/NOIR - 750ML"/>
    <x v="0"/>
    <n v="0.4"/>
    <n v="2"/>
    <n v="0"/>
  </r>
  <r>
    <n v="2020"/>
    <x v="3"/>
    <s v="REPUBLIC NATIONAL DISTRIBUTING CO"/>
    <n v="335026"/>
    <s v="ROCCA DELLE MACIE CONFINI P/GRIG - 750ML"/>
    <x v="0"/>
    <n v="0"/>
    <n v="0"/>
    <n v="1"/>
  </r>
  <r>
    <n v="2020"/>
    <x v="3"/>
    <s v="DELICATO FAMILY VINEYARDS"/>
    <n v="335028"/>
    <s v="GNARLY HEAD AUTHENTIC BLK - 750ML"/>
    <x v="0"/>
    <n v="16.55"/>
    <n v="15"/>
    <n v="7"/>
  </r>
  <r>
    <n v="2020"/>
    <x v="3"/>
    <s v="SOUTHERN GLAZERS WINE AND SPIRITS"/>
    <n v="335031"/>
    <s v="OZV RED BLEND - 750ML"/>
    <x v="0"/>
    <n v="0"/>
    <n v="0"/>
    <n v="1"/>
  </r>
  <r>
    <n v="2020"/>
    <x v="3"/>
    <s v="TREASURY WINE ESTATES AMERICAS COMPANY"/>
    <n v="335118"/>
    <s v="ST CLEMENT CAB - 750ML"/>
    <x v="0"/>
    <n v="0.16"/>
    <n v="0"/>
    <n v="2"/>
  </r>
  <r>
    <n v="2020"/>
    <x v="3"/>
    <s v="THE COUNTRY VINTNER, LLC DBA WINEBOW"/>
    <n v="335187"/>
    <s v="TIAMO P/GRIG 13 - 20L"/>
    <x v="0"/>
    <n v="0"/>
    <n v="0"/>
    <n v="1"/>
  </r>
  <r>
    <n v="2020"/>
    <x v="3"/>
    <s v="KYSELA PERE ET FILS LTD"/>
    <n v="335213"/>
    <s v="RUBUS PROPRIETARY RED BLEND - 750ML"/>
    <x v="0"/>
    <n v="0"/>
    <n v="0"/>
    <n v="1"/>
  </r>
  <r>
    <n v="2020"/>
    <x v="3"/>
    <s v="REPUBLIC NATIONAL DISTRIBUTING CO"/>
    <n v="335234"/>
    <s v="STARMONT CAB 12 - 375ML"/>
    <x v="0"/>
    <n v="0"/>
    <n v="0"/>
    <n v="1"/>
  </r>
  <r>
    <n v="2020"/>
    <x v="3"/>
    <s v="REPUBLIC NATIONAL DISTRIBUTING CO"/>
    <n v="335253"/>
    <s v="WILLAKENZIE P/GRIS - 750ML"/>
    <x v="0"/>
    <n v="0.16"/>
    <n v="0"/>
    <n v="0"/>
  </r>
  <r>
    <n v="2020"/>
    <x v="3"/>
    <s v="SAN ANTONIO WINERY INC"/>
    <n v="335260"/>
    <s v="STELLA ROSA BLK - 750ML"/>
    <x v="0"/>
    <n v="30.9"/>
    <n v="32"/>
    <n v="64"/>
  </r>
  <r>
    <n v="2020"/>
    <x v="3"/>
    <s v="BACCHUS IMPORTERS LTD"/>
    <n v="335273"/>
    <s v="CANARD DUCHENE BRUT AUTH - 750ML"/>
    <x v="0"/>
    <n v="0.5"/>
    <n v="0"/>
    <n v="2"/>
  </r>
  <r>
    <n v="2020"/>
    <x v="3"/>
    <s v="THE COUNTRY VINTNER, LLC DBA WINEBOW"/>
    <n v="335285"/>
    <s v="SATELLITE S/BLC - 750ML"/>
    <x v="0"/>
    <n v="0"/>
    <n v="0"/>
    <n v="6"/>
  </r>
  <r>
    <n v="2020"/>
    <x v="3"/>
    <s v="CONSTANTINE WINES INC"/>
    <n v="335302"/>
    <s v="IDIART BL/BL BRUT - 750ML"/>
    <x v="0"/>
    <n v="0.08"/>
    <n v="0"/>
    <n v="0"/>
  </r>
  <r>
    <n v="2020"/>
    <x v="3"/>
    <s v="REPUBLIC NATIONAL DISTRIBUTING CO"/>
    <n v="335385"/>
    <s v="ROSCATO ROSE - 750ML"/>
    <x v="0"/>
    <n v="5.89"/>
    <n v="9"/>
    <n v="22"/>
  </r>
  <r>
    <n v="2020"/>
    <x v="3"/>
    <s v="HUB WINE CORPORATION"/>
    <n v="335420"/>
    <s v="90+ CELLARS LOT 75 RR P/NOIR 13 - 750ML"/>
    <x v="0"/>
    <n v="0"/>
    <n v="0"/>
    <n v="1"/>
  </r>
  <r>
    <n v="2020"/>
    <x v="3"/>
    <s v="CONSTANTINE WINES INC"/>
    <n v="33545"/>
    <s v="FREY NATURAL WH - 750ML"/>
    <x v="0"/>
    <n v="0"/>
    <n v="0"/>
    <n v="2"/>
  </r>
  <r>
    <n v="2020"/>
    <x v="3"/>
    <s v="LANTERNA DISTRIBUTORS INC"/>
    <n v="335456"/>
    <s v="CASALINI P/GRIG - 750ML"/>
    <x v="0"/>
    <n v="0"/>
    <n v="0"/>
    <n v="3"/>
  </r>
  <r>
    <n v="2020"/>
    <x v="3"/>
    <s v="LANTERNA DISTRIBUTORS INC"/>
    <n v="335458"/>
    <s v="CASALINI MONT-ABRZ - 750ML"/>
    <x v="0"/>
    <n v="0"/>
    <n v="0"/>
    <n v="1"/>
  </r>
  <r>
    <n v="2020"/>
    <x v="3"/>
    <s v="PWSWN INC"/>
    <n v="335475"/>
    <s v="BRYN MAWR WILLAMETTE P/NOIR - 750ML"/>
    <x v="0"/>
    <n v="0"/>
    <n v="0"/>
    <n v="3"/>
  </r>
  <r>
    <n v="2020"/>
    <x v="3"/>
    <s v="LUNEAU USA INC"/>
    <n v="335486"/>
    <s v="ROGER D'ANOIA CAVA BRUT - 750ML"/>
    <x v="0"/>
    <n v="0.73"/>
    <n v="1"/>
    <n v="13"/>
  </r>
  <r>
    <n v="2020"/>
    <x v="3"/>
    <s v="REPUBLIC NATIONAL DISTRIBUTING CO"/>
    <n v="335487"/>
    <s v="RAVENS OLD VINE ZIN ZEN OF ZIN - 750ML"/>
    <x v="0"/>
    <n v="0"/>
    <n v="0"/>
    <n v="1"/>
  </r>
  <r>
    <n v="2020"/>
    <x v="3"/>
    <s v="THE COUNTRY VINTNER, LLC DBA WINEBOW"/>
    <n v="335513"/>
    <s v="BROADBENT VIN VERDE ROSE - 750ML"/>
    <x v="0"/>
    <n v="0"/>
    <n v="0"/>
    <n v="3"/>
  </r>
  <r>
    <n v="2020"/>
    <x v="3"/>
    <s v="REPUBLIC NATIONAL DISTRIBUTING CO"/>
    <n v="335518"/>
    <s v="GALERIE PLEINAIR CAB 12 - 750ML"/>
    <x v="0"/>
    <n v="0"/>
    <n v="3"/>
    <n v="2"/>
  </r>
  <r>
    <n v="2020"/>
    <x v="3"/>
    <s v="SOUTHERN GLAZERS WINE AND SPIRITS"/>
    <n v="335522"/>
    <s v="J.W. MORRIS CAB - 1.5L"/>
    <x v="0"/>
    <n v="0"/>
    <n v="0"/>
    <n v="1"/>
  </r>
  <r>
    <n v="2020"/>
    <x v="3"/>
    <s v="SOUTHERN GLAZERS WINE AND SPIRITS"/>
    <n v="335531"/>
    <s v="J.W. MORRIS MER - 1.5L"/>
    <x v="0"/>
    <n v="0"/>
    <n v="0"/>
    <n v="2"/>
  </r>
  <r>
    <n v="2020"/>
    <x v="3"/>
    <s v="TRADEWINDS SPECIALTY IMPORTS LLC"/>
    <n v="335540"/>
    <s v="ARRAYAN ROSE 14 - 750ML"/>
    <x v="0"/>
    <n v="0"/>
    <n v="0"/>
    <n v="1"/>
  </r>
  <r>
    <n v="2020"/>
    <x v="3"/>
    <s v="SOUTHERN GLAZERS WINE AND SPIRITS"/>
    <n v="335554"/>
    <s v="J.W. MORRIS CHARD - 750ML"/>
    <x v="0"/>
    <n v="0"/>
    <n v="0"/>
    <n v="2"/>
  </r>
  <r>
    <n v="2020"/>
    <x v="3"/>
    <s v="SOUTHERN GLAZERS WINE AND SPIRITS"/>
    <n v="335562"/>
    <s v="J.W. MORRIS P/NOIR"/>
    <x v="0"/>
    <n v="0"/>
    <n v="0"/>
    <n v="1"/>
  </r>
  <r>
    <n v="2020"/>
    <x v="3"/>
    <s v="LANTERNA DISTRIBUTORS INC"/>
    <n v="335578"/>
    <s v="LAGO VIN VERDE - 750ML"/>
    <x v="0"/>
    <n v="0.17"/>
    <n v="0"/>
    <n v="5"/>
  </r>
  <r>
    <n v="2020"/>
    <x v="3"/>
    <s v="LANTERNA DISTRIBUTORS INC"/>
    <n v="335582"/>
    <s v="LAGO RED BLEND - 750ML"/>
    <x v="0"/>
    <n v="0"/>
    <n v="0"/>
    <n v="1"/>
  </r>
  <r>
    <n v="2020"/>
    <x v="3"/>
    <s v="RELIABLE CHURCHILL LLLP"/>
    <n v="335587"/>
    <s v="PRIMAENUS P/NOIR - 750ML"/>
    <x v="0"/>
    <n v="0.08"/>
    <n v="0"/>
    <n v="0"/>
  </r>
  <r>
    <n v="2020"/>
    <x v="3"/>
    <s v="THE COUNTRY VINTNER, LLC DBA WINEBOW"/>
    <n v="335589"/>
    <s v="SANTA JULIA MT RED BLEND RESA - 750ML"/>
    <x v="0"/>
    <n v="0.74"/>
    <n v="1"/>
    <n v="21"/>
  </r>
  <r>
    <n v="2020"/>
    <x v="3"/>
    <s v="CONSTANTINE WINES INC"/>
    <n v="335607"/>
    <s v="GAUTHIER V ROSE - 750ML"/>
    <x v="0"/>
    <n v="0"/>
    <n v="0"/>
    <n v="2"/>
  </r>
  <r>
    <n v="2020"/>
    <x v="3"/>
    <s v="REPUBLIC NATIONAL DISTRIBUTING CO"/>
    <n v="335642"/>
    <s v="CUL DE SAC P/GRIG - 750ML"/>
    <x v="0"/>
    <n v="0"/>
    <n v="0"/>
    <n v="7"/>
  </r>
  <r>
    <n v="2020"/>
    <x v="3"/>
    <s v="REPUBLIC NATIONAL DISTRIBUTING CO"/>
    <n v="335644"/>
    <s v="CUL DE SAC MOSCATO - 750ML"/>
    <x v="0"/>
    <n v="0"/>
    <n v="0"/>
    <n v="5"/>
  </r>
  <r>
    <n v="2020"/>
    <x v="3"/>
    <s v="REPUBLIC NATIONAL DISTRIBUTING CO"/>
    <n v="335646"/>
    <s v="CUL DE SAC CAB - 750ML"/>
    <x v="0"/>
    <n v="0"/>
    <n v="0"/>
    <n v="7"/>
  </r>
  <r>
    <n v="2020"/>
    <x v="3"/>
    <s v="REPUBLIC NATIONAL DISTRIBUTING CO"/>
    <n v="335648"/>
    <s v="CUL DE SAC MER - 750ML"/>
    <x v="0"/>
    <n v="0"/>
    <n v="0"/>
    <n v="6"/>
  </r>
  <r>
    <n v="2020"/>
    <x v="3"/>
    <s v="REPUBLIC NATIONAL DISTRIBUTING CO"/>
    <n v="335651"/>
    <s v="CUL DE SAC CHARD - 750ML"/>
    <x v="0"/>
    <n v="0"/>
    <n v="0"/>
    <n v="7"/>
  </r>
  <r>
    <n v="2020"/>
    <x v="3"/>
    <s v="BACCHUS IMPORTERS LTD"/>
    <n v="335667"/>
    <s v="BUENA VISTA NORTH COAST P/NOIR - 750ML"/>
    <x v="0"/>
    <n v="0"/>
    <n v="0"/>
    <n v="2"/>
  </r>
  <r>
    <n v="2020"/>
    <x v="3"/>
    <s v="DIONYSOS IMPORTS INC"/>
    <n v="335671"/>
    <s v="LE PETIT JAMMES CAHORS RED 13 - 750ML"/>
    <x v="0"/>
    <n v="0"/>
    <n v="0"/>
    <n v="1"/>
  </r>
  <r>
    <n v="2020"/>
    <x v="3"/>
    <s v="OSLO ENTERPRISE"/>
    <n v="335678"/>
    <s v="PIGOUDET PREMIERE BLC/WH 14 - 750ML"/>
    <x v="0"/>
    <n v="0"/>
    <n v="0"/>
    <n v="5"/>
  </r>
  <r>
    <n v="2020"/>
    <x v="3"/>
    <s v="REPUBLIC NATIONAL DISTRIBUTING CO"/>
    <n v="335683"/>
    <s v="CUTTINGS RED BLEND 12 - 750ML"/>
    <x v="0"/>
    <n v="0"/>
    <n v="0"/>
    <n v="1"/>
  </r>
  <r>
    <n v="2020"/>
    <x v="3"/>
    <s v="LANTERNA DISTRIBUTORS INC"/>
    <n v="335687"/>
    <s v="RODANO CHN CLASS - 750ML"/>
    <x v="0"/>
    <n v="0"/>
    <n v="0"/>
    <n v="1"/>
  </r>
  <r>
    <n v="2020"/>
    <x v="3"/>
    <s v="REPUBLIC NATIONAL DISTRIBUTING CO"/>
    <n v="335694"/>
    <s v="DAOU RES CAB - 750ML"/>
    <x v="0"/>
    <n v="0.34"/>
    <n v="0"/>
    <n v="1"/>
  </r>
  <r>
    <n v="2020"/>
    <x v="3"/>
    <s v="OPICI FAMILY DISTRIBUTING OF MD"/>
    <n v="335698"/>
    <s v="UNCLE VAL'S RESTORATIVE GIN - 750ML"/>
    <x v="2"/>
    <n v="0"/>
    <n v="2"/>
    <n v="0"/>
  </r>
  <r>
    <n v="2020"/>
    <x v="3"/>
    <s v="OPICI FAMILY DISTRIBUTING OF MD"/>
    <n v="335700"/>
    <s v="UNCLE VAL'S PEPPERED GIN - 750ML"/>
    <x v="2"/>
    <n v="0.17"/>
    <n v="1"/>
    <n v="0"/>
  </r>
  <r>
    <n v="2020"/>
    <x v="3"/>
    <s v="DELICATO FAMILY VINEYARDS"/>
    <n v="335707"/>
    <s v="BOTA BRICK CABERNET SAUVIGNON - 1.5L"/>
    <x v="0"/>
    <n v="2.5499999999999998"/>
    <n v="8"/>
    <n v="8"/>
  </r>
  <r>
    <n v="2020"/>
    <x v="3"/>
    <s v="DELICATO FAMILY VINEYARDS"/>
    <n v="335709"/>
    <s v="BOTA BRICK CHARDONNAY - 1.5L"/>
    <x v="0"/>
    <n v="7.58"/>
    <n v="9"/>
    <n v="4"/>
  </r>
  <r>
    <n v="2020"/>
    <x v="3"/>
    <s v="PERNOD RICARD USA LLC"/>
    <n v="335718"/>
    <s v="CHIVAS EXTRA - 750ML"/>
    <x v="2"/>
    <n v="15.08"/>
    <n v="11"/>
    <n v="0"/>
  </r>
  <r>
    <n v="2020"/>
    <x v="3"/>
    <s v="MONSIEUR TOUTON SELECTION"/>
    <n v="335720"/>
    <s v="PATRIZI MOSCAT DI ASTI - 750ML"/>
    <x v="0"/>
    <n v="0"/>
    <n v="0"/>
    <n v="1"/>
  </r>
  <r>
    <n v="2020"/>
    <x v="3"/>
    <s v="BACCHUS IMPORTERS LTD"/>
    <n v="335731"/>
    <s v="PRICHARD'S SWEET LUCIFER BOURBON LIQUEUR - 750ML"/>
    <x v="2"/>
    <n v="0.17"/>
    <n v="0"/>
    <n v="0"/>
  </r>
  <r>
    <n v="2020"/>
    <x v="3"/>
    <s v="REPUBLIC NATIONAL DISTRIBUTING CO"/>
    <n v="335735"/>
    <s v="PICAROON WHITE RUM - 750ML"/>
    <x v="2"/>
    <n v="0.17"/>
    <n v="0"/>
    <n v="0"/>
  </r>
  <r>
    <n v="2020"/>
    <x v="3"/>
    <s v="PRESTIGE BEVERAGE GROUP OF MD LLC"/>
    <n v="335867"/>
    <s v="ST NICOLAS ABBEY 10YR RUM - 750ML"/>
    <x v="2"/>
    <n v="0.1"/>
    <n v="0"/>
    <n v="0"/>
  </r>
  <r>
    <n v="2020"/>
    <x v="3"/>
    <s v="REPUBLIC NATIONAL DISTRIBUTING CO"/>
    <n v="335882"/>
    <s v="CAN BLAU CELL BLAU - 750ML"/>
    <x v="0"/>
    <n v="0.24"/>
    <n v="1"/>
    <n v="2"/>
  </r>
  <r>
    <n v="2020"/>
    <x v="3"/>
    <s v="BARON FRANCOIS LTD"/>
    <n v="335927"/>
    <s v="CH LA MOULINIERE ROSE - 750ML"/>
    <x v="0"/>
    <n v="1.46"/>
    <n v="1"/>
    <n v="1"/>
  </r>
  <r>
    <n v="2020"/>
    <x v="3"/>
    <s v="CONSTELLATION BRANDS"/>
    <n v="33596"/>
    <s v="REX GOLIATH P/GRIG - 750ML"/>
    <x v="0"/>
    <n v="0"/>
    <n v="0"/>
    <n v="4"/>
  </r>
  <r>
    <n v="2020"/>
    <x v="3"/>
    <s v="E &amp; J GALLO WINERY"/>
    <n v="335989"/>
    <s v="LOCATIONS E SPANISH RED  - 750ML"/>
    <x v="0"/>
    <n v="2.71"/>
    <n v="1"/>
    <n v="5"/>
  </r>
  <r>
    <n v="2020"/>
    <x v="3"/>
    <s v="E &amp; J GALLO WINERY"/>
    <n v="335992"/>
    <s v="LOCATIONS I  ITALIAN RED - 750ML"/>
    <x v="0"/>
    <n v="1.71"/>
    <n v="1"/>
    <n v="0"/>
  </r>
  <r>
    <n v="2020"/>
    <x v="3"/>
    <s v="KYSELA PERE ET FILS LTD"/>
    <n v="336036"/>
    <s v="FINCA SOBRENO CRIANZA 11 - 750ML"/>
    <x v="0"/>
    <n v="0"/>
    <n v="0"/>
    <n v="5"/>
  </r>
  <r>
    <n v="2020"/>
    <x v="3"/>
    <s v="HUB WINE CORPORATION"/>
    <n v="336062"/>
    <s v="MIJA RED SANGRIA NV - 750ML"/>
    <x v="0"/>
    <n v="0"/>
    <n v="0"/>
    <n v="4"/>
  </r>
  <r>
    <n v="2020"/>
    <x v="3"/>
    <s v="CONSTANTINE WINES INC"/>
    <n v="336085"/>
    <s v="CASAL GARCIA VINHO VERDE - 1L"/>
    <x v="0"/>
    <n v="0.33"/>
    <n v="0.83"/>
    <n v="0"/>
  </r>
  <r>
    <n v="2020"/>
    <x v="3"/>
    <s v="PRESTIGE BEVERAGE GROUP OF MD LLC"/>
    <n v="336106"/>
    <s v="RAYMOND R COLLECTION MER - 750ML"/>
    <x v="0"/>
    <n v="0"/>
    <n v="0"/>
    <n v="1"/>
  </r>
  <r>
    <n v="2020"/>
    <x v="3"/>
    <s v="PRESTIGE BEVERAGE GROUP OF MD LLC"/>
    <n v="336114"/>
    <s v="RAYMOND R COLLECTION CAB      319724 - 750ML"/>
    <x v="0"/>
    <n v="0"/>
    <n v="0"/>
    <n v="1"/>
  </r>
  <r>
    <n v="2020"/>
    <x v="3"/>
    <s v="MONSIEUR TOUTON SELECTION"/>
    <n v="336129"/>
    <s v="LOUIS DUMONT BRUT - 750ML"/>
    <x v="0"/>
    <n v="0"/>
    <n v="0"/>
    <n v="1"/>
  </r>
  <r>
    <n v="2020"/>
    <x v="3"/>
    <s v="SOUTHERN GLAZERS WINE AND SPIRITS"/>
    <n v="336181"/>
    <s v="POPPY CHARD - 750ML"/>
    <x v="0"/>
    <n v="0"/>
    <n v="0"/>
    <n v="1"/>
  </r>
  <r>
    <n v="2020"/>
    <x v="3"/>
    <s v="E M D SALES INC"/>
    <n v="336187"/>
    <s v="SANTIAGO QUEIROLO MALB - 750ML"/>
    <x v="0"/>
    <n v="0"/>
    <n v="0"/>
    <n v="1"/>
  </r>
  <r>
    <n v="2020"/>
    <x v="3"/>
    <s v="SOUTHERN GLAZERS WINE AND SPIRITS"/>
    <n v="336196"/>
    <s v="GAJA CA MARCANDA PROMIS - 750ML"/>
    <x v="0"/>
    <n v="0.17"/>
    <n v="0"/>
    <n v="0"/>
  </r>
  <r>
    <n v="2020"/>
    <x v="3"/>
    <s v="OSLO ENTERPRISE"/>
    <n v="336218"/>
    <s v="CH L'INSOUMISE CARESSE DU TERROIR 12 - 750ML"/>
    <x v="0"/>
    <n v="0"/>
    <n v="0"/>
    <n v="2"/>
  </r>
  <r>
    <n v="2020"/>
    <x v="3"/>
    <s v="CONSTANTINE WINES INC"/>
    <n v="336249"/>
    <s v="CH DE LA ROULERIE ANJOU CHEN BLC - 750ML"/>
    <x v="0"/>
    <n v="0"/>
    <n v="0"/>
    <n v="1"/>
  </r>
  <r>
    <n v="2020"/>
    <x v="3"/>
    <s v="MONSIEUR TOUTON SELECTION"/>
    <n v="33626"/>
    <s v="TOMAIOLO CHN RIS - 750ML"/>
    <x v="0"/>
    <n v="0"/>
    <n v="0"/>
    <n v="1"/>
  </r>
  <r>
    <n v="2020"/>
    <x v="3"/>
    <s v="THE COUNTRY VINTNER, LLC DBA WINEBOW"/>
    <n v="336291"/>
    <s v="LE BRUN DE BRETAGNE CIDER EFF - 750ML"/>
    <x v="0"/>
    <n v="0"/>
    <n v="0"/>
    <n v="1"/>
  </r>
  <r>
    <n v="2020"/>
    <x v="3"/>
    <s v="REPUBLIC NATIONAL DISTRIBUTING CO"/>
    <n v="336298"/>
    <s v="STARLING CASTLE GEW - 750ML"/>
    <x v="0"/>
    <n v="0"/>
    <n v="0"/>
    <n v="2"/>
  </r>
  <r>
    <n v="2020"/>
    <x v="3"/>
    <s v="DIONYSOS IMPORTS INC"/>
    <n v="336303"/>
    <s v="LA JARA SPK BRUT ROSE ORG - 750ML"/>
    <x v="0"/>
    <n v="0"/>
    <n v="0"/>
    <n v="10"/>
  </r>
  <r>
    <n v="2020"/>
    <x v="3"/>
    <s v="THE COUNTRY VINTNER, LLC DBA WINEBOW"/>
    <n v="336319"/>
    <s v="MAN VINTNERS PINOTAGE - 750ML"/>
    <x v="0"/>
    <n v="0"/>
    <n v="0"/>
    <n v="1"/>
  </r>
  <r>
    <n v="2020"/>
    <x v="3"/>
    <s v="PWSWN INC"/>
    <n v="336338"/>
    <s v="ENIGMA SILVERMYN ARGENTUM - 750ML"/>
    <x v="0"/>
    <n v="0"/>
    <n v="0"/>
    <n v="6"/>
  </r>
  <r>
    <n v="2020"/>
    <x v="3"/>
    <s v="DOPS INC"/>
    <n v="96407"/>
    <s v="WEIHENSTEPHAN HEFE BAVAR NR 20/CS - 16.9OZ"/>
    <x v="1"/>
    <n v="0"/>
    <n v="0"/>
    <n v="1"/>
  </r>
  <r>
    <n v="2020"/>
    <x v="3"/>
    <s v="PRESTIGE BEVERAGE GROUP OF MD LLC"/>
    <n v="336340"/>
    <s v="DRAPPIER BRUT CARTE D'OR - 750ML"/>
    <x v="0"/>
    <n v="0"/>
    <n v="0"/>
    <n v="-1"/>
  </r>
  <r>
    <n v="2020"/>
    <x v="3"/>
    <s v="PWSWN INC"/>
    <n v="336345"/>
    <s v="K CELLARS SYR/CAB - 750ML"/>
    <x v="0"/>
    <n v="0"/>
    <n v="0"/>
    <n v="25"/>
  </r>
  <r>
    <n v="2020"/>
    <x v="3"/>
    <s v="MONSIEUR TOUTON SELECTION"/>
    <n v="336413"/>
    <s v="ARCAIA P/NOIR - 1.5L"/>
    <x v="0"/>
    <n v="0"/>
    <n v="0"/>
    <n v="1"/>
  </r>
  <r>
    <n v="2020"/>
    <x v="3"/>
    <s v="MONSIEUR TOUTON SELECTION"/>
    <n v="336415"/>
    <s v="ARCAIA MER - 1.5L"/>
    <x v="0"/>
    <n v="0"/>
    <n v="0"/>
    <n v="1"/>
  </r>
  <r>
    <n v="2020"/>
    <x v="3"/>
    <s v="MONSIEUR TOUTON SELECTION"/>
    <n v="336418"/>
    <s v="ARCAIA P/GRIG - 1.5L"/>
    <x v="0"/>
    <n v="0"/>
    <n v="0"/>
    <n v="1"/>
  </r>
  <r>
    <n v="2020"/>
    <x v="3"/>
    <s v="SOUTHERN GLAZERS WINE AND SPIRITS"/>
    <n v="336425"/>
    <s v="SHANNON RIDGE S/BLC - 750ML"/>
    <x v="0"/>
    <n v="0"/>
    <n v="0"/>
    <n v="1"/>
  </r>
  <r>
    <n v="2020"/>
    <x v="3"/>
    <s v="RELIABLE CHURCHILL LLLP"/>
    <n v="336427"/>
    <s v="SWEETLAND CELLARS JAZZ BERRY - 750ML"/>
    <x v="0"/>
    <n v="2.8"/>
    <n v="4"/>
    <n v="3"/>
  </r>
  <r>
    <n v="2020"/>
    <x v="3"/>
    <s v="LANTERNA DISTRIBUTORS INC"/>
    <n v="336445"/>
    <s v="THE BOATMAN RED BLEND - 750ML"/>
    <x v="0"/>
    <n v="0"/>
    <n v="0"/>
    <n v="1"/>
  </r>
  <r>
    <n v="2020"/>
    <x v="3"/>
    <s v="SOUTHERN GLAZERS WINE AND SPIRITS"/>
    <n v="336455"/>
    <s v="SHANNON RIDGE HIGH ELEVATION ZIN - 750ML"/>
    <x v="0"/>
    <n v="0"/>
    <n v="0"/>
    <n v="2"/>
  </r>
  <r>
    <n v="2020"/>
    <x v="3"/>
    <s v="PWSWN INC"/>
    <n v="336462"/>
    <s v="ENIGMA SILVERMYN S/BLC - 750ML"/>
    <x v="0"/>
    <n v="0"/>
    <n v="0"/>
    <n v="3"/>
  </r>
  <r>
    <n v="2020"/>
    <x v="3"/>
    <s v="PWSWN INC"/>
    <n v="336464"/>
    <s v="RABBIT RIDGEALLURE ROBLES RHONE RED -750ML"/>
    <x v="0"/>
    <n v="0"/>
    <n v="0"/>
    <n v="2"/>
  </r>
  <r>
    <n v="2020"/>
    <x v="3"/>
    <s v="RELIABLE CHURCHILL LLLP"/>
    <n v="336473"/>
    <s v="DISTRICT MADE GIN - 750ML"/>
    <x v="2"/>
    <n v="0.51"/>
    <n v="1"/>
    <n v="0"/>
  </r>
  <r>
    <n v="2020"/>
    <x v="3"/>
    <s v="INTERBALT PRODUCTS CORP"/>
    <n v="336487"/>
    <s v="CH GRAND BILLARD WH - 750ML"/>
    <x v="0"/>
    <n v="0"/>
    <n v="0"/>
    <n v="1"/>
  </r>
  <r>
    <n v="2020"/>
    <x v="3"/>
    <s v="REPUBLIC NATIONAL DISTRIBUTING CO"/>
    <n v="336512"/>
    <s v="FORTRESS CABERNET SAUVIGNON SONOMA COUNTY - 750ML"/>
    <x v="0"/>
    <n v="0.41"/>
    <n v="0"/>
    <n v="0"/>
  </r>
  <r>
    <n v="2020"/>
    <x v="3"/>
    <s v="CONSTANTINE WINES INC"/>
    <n v="336527"/>
    <s v="UNDERWOOD ROSE - 750ML"/>
    <x v="0"/>
    <n v="0.82"/>
    <n v="0"/>
    <n v="4"/>
  </r>
  <r>
    <n v="2020"/>
    <x v="3"/>
    <s v="INTERBALT PRODUCTS CORP"/>
    <n v="336536"/>
    <s v="CH MAYNE TURON RED BORD - 750ML"/>
    <x v="0"/>
    <n v="0"/>
    <n v="0"/>
    <n v="4"/>
  </r>
  <r>
    <n v="2020"/>
    <x v="3"/>
    <s v="ROYAL WINE CORP"/>
    <n v="336567"/>
    <s v="BARON HERZOG CHEN BL/VIOG - 750ML"/>
    <x v="0"/>
    <n v="0"/>
    <n v="0"/>
    <n v="13"/>
  </r>
  <r>
    <n v="2020"/>
    <x v="3"/>
    <s v="TRI-VIN IMPORTS"/>
    <n v="336585"/>
    <s v="CH FLOREAL LAGUENS 12 - 750ML"/>
    <x v="0"/>
    <n v="0.4"/>
    <n v="1"/>
    <n v="2"/>
  </r>
  <r>
    <n v="2020"/>
    <x v="3"/>
    <s v="JOS VICTORI WINES"/>
    <n v="336589"/>
    <s v="SWEET BITCH PEACH BUBBLY - 750ML"/>
    <x v="0"/>
    <n v="0"/>
    <n v="0"/>
    <n v="5"/>
  </r>
  <r>
    <n v="2020"/>
    <x v="3"/>
    <s v="TREASURY WINE ESTATES AMERICAS COMPANY"/>
    <n v="336637"/>
    <s v="A BY ACACIA CHARD - 750ML"/>
    <x v="0"/>
    <n v="0"/>
    <n v="1"/>
    <n v="0"/>
  </r>
  <r>
    <n v="2020"/>
    <x v="3"/>
    <s v="THE COUNTRY VINTNER, LLC DBA WINEBOW"/>
    <n v="336651"/>
    <s v="ROBERT SINSKEY MARCIEN RED 09 - 750ML"/>
    <x v="0"/>
    <n v="0"/>
    <n v="0"/>
    <n v="1"/>
  </r>
  <r>
    <n v="2020"/>
    <x v="3"/>
    <s v="REPUBLIC NATIONAL DISTRIBUTING CO"/>
    <n v="336656"/>
    <s v="MONSTER MASH 13 MR LODI WEREWOLF - 750ML"/>
    <x v="0"/>
    <n v="0"/>
    <n v="1"/>
    <n v="0"/>
  </r>
  <r>
    <n v="2020"/>
    <x v="3"/>
    <s v="MONSIEUR TOUTON SELECTION"/>
    <n v="336667"/>
    <s v="ARCAIA CAB - 1.5L"/>
    <x v="0"/>
    <n v="0"/>
    <n v="0"/>
    <n v="4"/>
  </r>
  <r>
    <n v="2020"/>
    <x v="3"/>
    <s v="RELIABLE CHURCHILL LLLP"/>
    <n v="97691"/>
    <s v="PINKUS WEIZEN NR 20/CS - 17OZ"/>
    <x v="1"/>
    <n v="0"/>
    <n v="0"/>
    <n v="1"/>
  </r>
  <r>
    <n v="2020"/>
    <x v="3"/>
    <s v="RELIABLE CHURCHILL LLLP"/>
    <n v="97705"/>
    <s v="S SMITH NUT BROWN ALE 4/6 12.0Z NR"/>
    <x v="1"/>
    <n v="0.5"/>
    <n v="0"/>
    <n v="5"/>
  </r>
  <r>
    <n v="2020"/>
    <x v="3"/>
    <s v="DOPS INC"/>
    <n v="97756"/>
    <s v="NORTH COAST RED SEAL ALE 4/6NR - 12OZ"/>
    <x v="1"/>
    <n v="0"/>
    <n v="0"/>
    <n v="1"/>
  </r>
  <r>
    <n v="2020"/>
    <x v="3"/>
    <s v="REPUBLIC NATIONAL DISTRIBUTING CO"/>
    <n v="97772"/>
    <s v="SAPPORO RESERVE GOLD 12/22OZ CAN - 22OZ"/>
    <x v="1"/>
    <n v="0"/>
    <n v="0"/>
    <n v="40"/>
  </r>
  <r>
    <n v="2020"/>
    <x v="3"/>
    <s v="CROWN IMPORTS"/>
    <n v="97802"/>
    <s v="CORONA LT 4/6 NR - 12OZ"/>
    <x v="1"/>
    <n v="47.58"/>
    <n v="90"/>
    <n v="450"/>
  </r>
  <r>
    <n v="2020"/>
    <x v="3"/>
    <s v="HEINEKEN USA"/>
    <n v="97837"/>
    <s v="RED STRIPE 4/6 NR - 12OZ"/>
    <x v="1"/>
    <n v="74.25"/>
    <n v="51"/>
    <n v="455"/>
  </r>
  <r>
    <n v="2020"/>
    <x v="3"/>
    <s v="MILLER BREWING COMPANY"/>
    <n v="97977"/>
    <s v="SOL 4/6 NR - 12OZ"/>
    <x v="1"/>
    <n v="6.5"/>
    <n v="1"/>
    <n v="84"/>
  </r>
  <r>
    <n v="2020"/>
    <x v="3"/>
    <s v="ANHEUSER BUSCH INC"/>
    <n v="98000"/>
    <s v="BECKS PREMIER LIGHT-NR - 12OZ"/>
    <x v="1"/>
    <n v="0.25"/>
    <n v="0"/>
    <n v="0"/>
  </r>
  <r>
    <n v="2020"/>
    <x v="3"/>
    <s v="ANHEUSER BUSCH INC"/>
    <n v="98116"/>
    <s v="BECKS 15/22OZ NR - 22OZ"/>
    <x v="1"/>
    <n v="7.0000000000000007E-2"/>
    <n v="0"/>
    <n v="106"/>
  </r>
  <r>
    <n v="2020"/>
    <x v="3"/>
    <s v="O'NEILL BEVERAGES CO LLC"/>
    <n v="336689"/>
    <s v="BACKHOUSE CAB - 750ML"/>
    <x v="0"/>
    <n v="3.03"/>
    <n v="3"/>
    <n v="3"/>
  </r>
  <r>
    <n v="2020"/>
    <x v="3"/>
    <s v="THE COUNTRY VINTNER, LLC DBA WINEBOW"/>
    <n v="336700"/>
    <s v="FITZ RITTER SEKT RIES SEKT NV - 750ML"/>
    <x v="0"/>
    <n v="0"/>
    <n v="0"/>
    <n v="1"/>
  </r>
  <r>
    <n v="2020"/>
    <x v="3"/>
    <s v="MONSIEUR TOUTON SELECTION"/>
    <n v="336709"/>
    <s v="SAN CRISPINO CHN CL RIS - 750ML"/>
    <x v="0"/>
    <n v="0"/>
    <n v="0"/>
    <n v="1"/>
  </r>
  <r>
    <n v="2020"/>
    <x v="3"/>
    <s v="ST GEORGE SPIRITS INC"/>
    <n v="336724"/>
    <s v="ST GEORGE GREEEN CHILE VODKA - 750ML"/>
    <x v="2"/>
    <n v="3.72"/>
    <n v="2"/>
    <n v="0"/>
  </r>
  <r>
    <n v="2020"/>
    <x v="3"/>
    <s v="ST GEORGE SPIRITS INC"/>
    <n v="336729"/>
    <s v="ST GEORGE BOTANIVORE GIN - 750ML"/>
    <x v="2"/>
    <n v="4.91"/>
    <n v="1"/>
    <n v="0"/>
  </r>
  <r>
    <n v="2020"/>
    <x v="3"/>
    <s v="FIFTH GENERATION INC"/>
    <n v="336731"/>
    <s v="TITO'S HANDMADE VODKA - 375ML"/>
    <x v="2"/>
    <n v="53.8"/>
    <n v="52"/>
    <n v="1"/>
  </r>
  <r>
    <n v="2020"/>
    <x v="3"/>
    <s v="REPUBLIC NATIONAL DISTRIBUTING CO"/>
    <n v="336735"/>
    <s v="LIBERATED SAUVIGNON BLANC - 750ML"/>
    <x v="0"/>
    <n v="0.4"/>
    <n v="0"/>
    <n v="0"/>
  </r>
  <r>
    <n v="2020"/>
    <x v="3"/>
    <s v="BANFI PRODUCTS CORP"/>
    <n v="336738"/>
    <s v="NATURA CHILE MERLOT - 750ML"/>
    <x v="0"/>
    <n v="0"/>
    <n v="0"/>
    <n v="1"/>
  </r>
  <r>
    <n v="2020"/>
    <x v="3"/>
    <s v="QUINTESSENTIAL LLC"/>
    <n v="336748"/>
    <s v="IRONSTONE ZINFANDEL - 750ML"/>
    <x v="0"/>
    <n v="0"/>
    <n v="0"/>
    <n v="1"/>
  </r>
  <r>
    <n v="2020"/>
    <x v="3"/>
    <s v="QUINTESSENTIAL LLC"/>
    <n v="336751"/>
    <s v="IRONSTONE CABERNET SAUVIGNON - 750ML"/>
    <x v="0"/>
    <n v="0"/>
    <n v="0"/>
    <n v="1"/>
  </r>
  <r>
    <n v="2020"/>
    <x v="3"/>
    <s v="RUSSIAN STANDARD VODKA (USA) INC"/>
    <n v="336753"/>
    <s v="RUSSIAN STANDARD PLATINUM - 750ML"/>
    <x v="2"/>
    <n v="1.94"/>
    <n v="0"/>
    <n v="0"/>
  </r>
  <r>
    <n v="2020"/>
    <x v="3"/>
    <s v="LCF WINE COMPANY LLC"/>
    <n v="336756"/>
    <s v="IVORY &amp; BURT ZIN - 750ML"/>
    <x v="0"/>
    <n v="0"/>
    <n v="0"/>
    <n v="4"/>
  </r>
  <r>
    <n v="2020"/>
    <x v="3"/>
    <s v="QUINTESSENTIAL LLC"/>
    <n v="336768"/>
    <s v="PASCUAL TOSO BARRANCAS TOSO RED BLEND 750ML"/>
    <x v="0"/>
    <n v="0"/>
    <n v="0"/>
    <n v="1"/>
  </r>
  <r>
    <n v="2020"/>
    <x v="3"/>
    <s v="THE COUNTRY VINTNER, LLC DBA WINEBOW"/>
    <n v="336778"/>
    <s v="CATENA CAB/FR SAN CARLOS - 750ML"/>
    <x v="0"/>
    <n v="0"/>
    <n v="0"/>
    <n v="1"/>
  </r>
  <r>
    <n v="2020"/>
    <x v="3"/>
    <s v="SOUTHERN GLAZERS WINE AND SPIRITS"/>
    <n v="336807"/>
    <s v="COLPETRONE ROSSO DI MONTFALCO - 750ML"/>
    <x v="0"/>
    <n v="0"/>
    <n v="0"/>
    <n v="1"/>
  </r>
  <r>
    <n v="2020"/>
    <x v="3"/>
    <s v="REPUBLIC NATIONAL DISTRIBUTING CO"/>
    <n v="336813"/>
    <s v="CYT GRAN RESA CAB - 750ML"/>
    <x v="0"/>
    <n v="0.67"/>
    <n v="0"/>
    <n v="0"/>
  </r>
  <r>
    <n v="2020"/>
    <x v="3"/>
    <s v="TRI-VIN IMPORTS"/>
    <n v="336827"/>
    <s v="ST MICHAEL GMBH RIESLING - 750ML"/>
    <x v="0"/>
    <n v="0"/>
    <n v="0"/>
    <n v="1"/>
  </r>
  <r>
    <n v="2020"/>
    <x v="3"/>
    <s v="DUGGANS DISTILLERS PROD"/>
    <n v="336855"/>
    <s v="KVINT KOSHER BRANDY - 750ML"/>
    <x v="2"/>
    <n v="3.02"/>
    <n v="2"/>
    <n v="0"/>
  </r>
  <r>
    <n v="2020"/>
    <x v="3"/>
    <s v="DEUTSCH FAMILY WINE &amp; SPIRITS"/>
    <n v="336865"/>
    <s v="JOSH CELLARS LEGACY - 750ML"/>
    <x v="0"/>
    <n v="15.68"/>
    <n v="18"/>
    <n v="14"/>
  </r>
  <r>
    <n v="2020"/>
    <x v="3"/>
    <s v="PWSWN INC"/>
    <n v="336876"/>
    <s v="BRANIZZI P/NERO - 750ML"/>
    <x v="0"/>
    <n v="1.08"/>
    <n v="1"/>
    <n v="4"/>
  </r>
  <r>
    <n v="2020"/>
    <x v="3"/>
    <s v="PWSWN INC"/>
    <n v="336878"/>
    <s v="BRANIZZI P/GRIG - 750ML"/>
    <x v="0"/>
    <n v="2.57"/>
    <n v="3"/>
    <n v="8"/>
  </r>
  <r>
    <n v="2020"/>
    <x v="3"/>
    <s v="SOUTHERN GLAZERS WINE AND SPIRITS"/>
    <n v="336883"/>
    <s v="CROP ORG VODKA MEYER LEMON - 750ML"/>
    <x v="2"/>
    <n v="0.17"/>
    <n v="0"/>
    <n v="0"/>
  </r>
  <r>
    <n v="2020"/>
    <x v="3"/>
    <s v="CABERNET CORPORATION"/>
    <n v="336889"/>
    <s v="LA PLAYA RED BLEND - 750ML"/>
    <x v="0"/>
    <n v="0"/>
    <n v="0"/>
    <n v="1"/>
  </r>
  <r>
    <n v="2020"/>
    <x v="3"/>
    <s v="CONSTANTINE WINES INC"/>
    <n v="336900"/>
    <s v="VILLA SPARINA GAVI DI GAVI - 750ML"/>
    <x v="0"/>
    <n v="0"/>
    <n v="0"/>
    <n v="1"/>
  </r>
  <r>
    <n v="2020"/>
    <x v="3"/>
    <s v="E &amp; J GALLO WINERY"/>
    <n v="336914"/>
    <s v="LIBERTY CREEK CHARD  - 500ML"/>
    <x v="0"/>
    <n v="0.08"/>
    <n v="0"/>
    <n v="35"/>
  </r>
  <r>
    <n v="2020"/>
    <x v="3"/>
    <s v="E &amp; J GALLO WINERY"/>
    <n v="336916"/>
    <s v="LIBERTY CREEK MERLOT - 500ML"/>
    <x v="0"/>
    <n v="0.33"/>
    <n v="0"/>
    <n v="16"/>
  </r>
  <r>
    <n v="2020"/>
    <x v="3"/>
    <s v="E &amp; J GALLO WINERY"/>
    <n v="336918"/>
    <s v="LIBERTY CREEK MOSCATO - 500ML"/>
    <x v="0"/>
    <n v="0"/>
    <n v="0"/>
    <n v="12"/>
  </r>
  <r>
    <n v="2020"/>
    <x v="3"/>
    <s v="E &amp; J GALLO WINERY"/>
    <n v="336921"/>
    <s v="LIBERTY CREEK P/GRIG - 500ML"/>
    <x v="0"/>
    <n v="0"/>
    <n v="0"/>
    <n v="4"/>
  </r>
  <r>
    <n v="2020"/>
    <x v="3"/>
    <s v="PROXIMO SPIRITS INC"/>
    <n v="33693"/>
    <s v="GRAN CENTENARIO TEQUILA PLATA - 750ML"/>
    <x v="2"/>
    <n v="0.66"/>
    <n v="0"/>
    <n v="0"/>
  </r>
  <r>
    <n v="2020"/>
    <x v="3"/>
    <s v="OPICI FAMILY DISTRIBUTING OF MD"/>
    <n v="336931"/>
    <s v="COLIMORO P/GRIG - 750ML"/>
    <x v="0"/>
    <n v="0"/>
    <n v="0"/>
    <n v="1"/>
  </r>
  <r>
    <n v="2020"/>
    <x v="3"/>
    <s v="OPICI FAMILY DISTRIBUTING OF MD"/>
    <n v="336942"/>
    <s v="LALUCA PROSECCO - 187ML"/>
    <x v="0"/>
    <n v="0"/>
    <n v="0"/>
    <n v="2"/>
  </r>
  <r>
    <n v="2020"/>
    <x v="3"/>
    <s v="OPICI FAMILY DISTRIBUTING OF MD"/>
    <n v="336956"/>
    <s v="CARPINETO VINO NOBILE DI MONTEPUL - 750ML"/>
    <x v="0"/>
    <n v="1.23"/>
    <n v="1"/>
    <n v="1"/>
  </r>
  <r>
    <n v="2020"/>
    <x v="3"/>
    <s v="ROYAL WINE CORP"/>
    <n v="336972"/>
    <s v="TABOR ADAMA II SUFA - STORM 12 - 750ML"/>
    <x v="0"/>
    <n v="0"/>
    <n v="0"/>
    <n v="2"/>
  </r>
  <r>
    <n v="2020"/>
    <x v="3"/>
    <s v="PARK STREET IMPORTS LLC"/>
    <n v="337004"/>
    <s v="ABARBANEL RIESLING - 750ML"/>
    <x v="0"/>
    <n v="0"/>
    <n v="0"/>
    <n v="9"/>
  </r>
  <r>
    <n v="2020"/>
    <x v="3"/>
    <s v="PARK STREET IMPORTS LLC"/>
    <n v="337007"/>
    <s v="ABARBANEL CHARD - 750ML"/>
    <x v="0"/>
    <n v="0"/>
    <n v="0"/>
    <n v="6"/>
  </r>
  <r>
    <n v="2020"/>
    <x v="3"/>
    <s v="PARK STREET IMPORTS LLC"/>
    <n v="337009"/>
    <s v="ABARBANEL CAB - 750ML"/>
    <x v="0"/>
    <n v="0"/>
    <n v="0"/>
    <n v="7"/>
  </r>
  <r>
    <n v="2020"/>
    <x v="3"/>
    <s v="PUNTO VINO LLC"/>
    <n v="337013"/>
    <s v="ISOLA BIANCO ALCESTI - 750ML"/>
    <x v="0"/>
    <n v="0"/>
    <n v="0"/>
    <n v="6"/>
  </r>
  <r>
    <n v="2020"/>
    <x v="3"/>
    <s v="PUNTO VINO LLC"/>
    <n v="337021"/>
    <s v="ALCESTI L'ISOLA DEI PROFUMI ROSSO - 750ML"/>
    <x v="0"/>
    <n v="0"/>
    <n v="0"/>
    <n v="9"/>
  </r>
  <r>
    <n v="2020"/>
    <x v="3"/>
    <s v="THE COUNTRY VINTNER, LLC DBA WINEBOW"/>
    <n v="337031"/>
    <s v="TORTOISE CREEK P/NOIR MISSION GROVE - 750ML"/>
    <x v="0"/>
    <n v="0.83"/>
    <n v="2"/>
    <n v="51"/>
  </r>
  <r>
    <n v="2020"/>
    <x v="3"/>
    <s v="KOBRAND CORPORATION"/>
    <n v="337037"/>
    <s v="THE SEEKER MALB - 750ML"/>
    <x v="0"/>
    <n v="0"/>
    <n v="0"/>
    <n v="3"/>
  </r>
  <r>
    <n v="2020"/>
    <x v="3"/>
    <s v="BARON FRANCOIS LTD"/>
    <n v="337039"/>
    <s v="DOMAINE RAISSAC CHARDONNAY &quot;LE PARC&quot; - 750ML"/>
    <x v="0"/>
    <n v="0"/>
    <n v="0"/>
    <n v="2"/>
  </r>
  <r>
    <n v="2020"/>
    <x v="3"/>
    <s v="PWSWN INC"/>
    <n v="337051"/>
    <s v="AREO MALB - 750ML"/>
    <x v="0"/>
    <n v="0.08"/>
    <n v="0"/>
    <n v="3"/>
  </r>
  <r>
    <n v="2020"/>
    <x v="3"/>
    <s v="SOUTHERN GLAZERS WINE AND SPIRITS"/>
    <n v="337081"/>
    <s v="BAROSSA VALLEY ESTATE SHZ - 750ML"/>
    <x v="0"/>
    <n v="0.98"/>
    <n v="2"/>
    <n v="5"/>
  </r>
  <r>
    <n v="2020"/>
    <x v="3"/>
    <s v="SOUTHERN GLAZERS WINE AND SPIRITS"/>
    <n v="337083"/>
    <s v="BAROSSA VALLEY ESTATE GSM - 750ML"/>
    <x v="0"/>
    <n v="4.58"/>
    <n v="4"/>
    <n v="2"/>
  </r>
  <r>
    <n v="2020"/>
    <x v="3"/>
    <s v="REPUBLIC NATIONAL DISTRIBUTING CO"/>
    <n v="337085"/>
    <s v="SUTTER HOME PINOT NOIR - 187ML"/>
    <x v="0"/>
    <n v="0.87"/>
    <n v="1"/>
    <n v="7"/>
  </r>
  <r>
    <n v="2020"/>
    <x v="3"/>
    <s v="REPUBLIC NATIONAL DISTRIBUTING CO"/>
    <n v="337087"/>
    <s v="SUTTER HOME SANGRIA - 187ML"/>
    <x v="0"/>
    <n v="2.13"/>
    <n v="1"/>
    <n v="31"/>
  </r>
  <r>
    <n v="2020"/>
    <x v="3"/>
    <s v="PWSWN INC"/>
    <n v="337099"/>
    <s v="BULGARIANA P/NOIR - 750ML"/>
    <x v="0"/>
    <n v="0"/>
    <n v="0"/>
    <n v="1"/>
  </r>
  <r>
    <n v="2020"/>
    <x v="3"/>
    <s v="SUTTER HOME WINERY INC"/>
    <n v="337107"/>
    <s v="SUTTER HOME SWEET RED - 187ML"/>
    <x v="0"/>
    <n v="4.58"/>
    <n v="4"/>
    <n v="47"/>
  </r>
  <r>
    <n v="2020"/>
    <x v="3"/>
    <s v="OPICI FAMILY DISTRIBUTING OF MD"/>
    <n v="337139"/>
    <s v="ALVERDI P/GRIG - 1.5L"/>
    <x v="0"/>
    <n v="0.34"/>
    <n v="0"/>
    <n v="8"/>
  </r>
  <r>
    <n v="2020"/>
    <x v="3"/>
    <s v="REPUBLIC NATIONAL DISTRIBUTING CO"/>
    <n v="337189"/>
    <s v="SUTTER HOME SANGRIA - 750ML"/>
    <x v="0"/>
    <n v="0.4"/>
    <n v="2"/>
    <n v="3"/>
  </r>
  <r>
    <n v="2020"/>
    <x v="3"/>
    <s v="SOUTHERN GLAZERS WINE AND SPIRITS"/>
    <n v="337215"/>
    <s v="FINCA FLICHMAN MALB - 750ML"/>
    <x v="0"/>
    <n v="0.41"/>
    <n v="1"/>
    <n v="4"/>
  </r>
  <r>
    <n v="2020"/>
    <x v="3"/>
    <s v="COPPER CANE LLC"/>
    <n v="337217"/>
    <s v="BELLE GLOSS LAS ALTURAS P/NOIR - 750ML"/>
    <x v="0"/>
    <n v="0.98"/>
    <n v="0"/>
    <n v="5"/>
  </r>
  <r>
    <n v="2020"/>
    <x v="3"/>
    <s v="COPPER CANE LLC"/>
    <n v="337219"/>
    <s v="BELLE GLOS CLARK &amp; TELEPHONE P/NOIR- 750ML"/>
    <x v="0"/>
    <n v="1.07"/>
    <n v="1"/>
    <n v="1"/>
  </r>
  <r>
    <n v="2020"/>
    <x v="3"/>
    <s v="LEGENDS LTD"/>
    <n v="337235"/>
    <s v="B. NEKTAR CHERRY CHIPOTLE 375ML"/>
    <x v="0"/>
    <n v="0.08"/>
    <n v="0"/>
    <n v="0"/>
  </r>
  <r>
    <n v="2020"/>
    <x v="3"/>
    <s v="REPUBLIC NATIONAL DISTRIBUTING CO"/>
    <n v="337271"/>
    <s v="CHARLES SMITH VINO ROSE - 750ML"/>
    <x v="0"/>
    <n v="0"/>
    <n v="1"/>
    <n v="0"/>
  </r>
  <r>
    <n v="2020"/>
    <x v="3"/>
    <s v="MONSIEUR TOUTON SELECTION"/>
    <n v="337279"/>
    <s v="VIA ROVANA FRASCATI - 750ML"/>
    <x v="0"/>
    <n v="0"/>
    <n v="0"/>
    <n v="2"/>
  </r>
  <r>
    <n v="2020"/>
    <x v="3"/>
    <s v="SOUTHERN GLAZERS WINE AND SPIRITS"/>
    <n v="337291"/>
    <s v="BAROSSA VLY CAB - 750ML"/>
    <x v="0"/>
    <n v="0"/>
    <n v="0"/>
    <n v="1"/>
  </r>
  <r>
    <n v="2020"/>
    <x v="3"/>
    <s v="INTERBALT PRODUCTS CORP"/>
    <n v="337298"/>
    <s v="ANDEAN P/GRIG - 750ML"/>
    <x v="0"/>
    <n v="0"/>
    <n v="0"/>
    <n v="2"/>
  </r>
  <r>
    <n v="2020"/>
    <x v="3"/>
    <s v="INTERBALT PRODUCTS CORP"/>
    <n v="337300"/>
    <s v="ANDEAN ORG MALB - 750ML"/>
    <x v="0"/>
    <n v="0"/>
    <n v="0"/>
    <n v="1"/>
  </r>
  <r>
    <n v="2020"/>
    <x v="3"/>
    <s v="THE COUNTRY VINTNER, LLC DBA WINEBOW"/>
    <n v="337320"/>
    <s v="LE CHARMEL PINOT NOIR - 750ML"/>
    <x v="0"/>
    <n v="0.08"/>
    <n v="0"/>
    <n v="16"/>
  </r>
  <r>
    <n v="2020"/>
    <x v="3"/>
    <s v="THE COUNTRY VINTNER, LLC DBA WINEBOW"/>
    <n v="337374"/>
    <s v="ANNABELLA CHARD - 750ML"/>
    <x v="0"/>
    <n v="0"/>
    <n v="0"/>
    <n v="5"/>
  </r>
  <r>
    <n v="2020"/>
    <x v="3"/>
    <s v="LANTERNA DISTRIBUTORS INC"/>
    <n v="337402"/>
    <s v="CAMINA VERDEJO - 750ML"/>
    <x v="0"/>
    <n v="0"/>
    <n v="0"/>
    <n v="3"/>
  </r>
  <r>
    <n v="2020"/>
    <x v="3"/>
    <s v="MONSIEUR TOUTON SELECTION"/>
    <n v="337420"/>
    <s v="TERRA VEGA MALB KOSHER - 750ML"/>
    <x v="0"/>
    <n v="0.48"/>
    <n v="1"/>
    <n v="5"/>
  </r>
  <r>
    <n v="2020"/>
    <x v="3"/>
    <s v="THE COUNTRY VINTNER, LLC DBA WINEBOW"/>
    <n v="337495"/>
    <s v="ROOT 1 HERITAGE RED - 750ML"/>
    <x v="0"/>
    <n v="0"/>
    <n v="0"/>
    <n v="1"/>
  </r>
  <r>
    <n v="2020"/>
    <x v="3"/>
    <s v="DIAGEO NORTH AMERICA INC"/>
    <n v="337509"/>
    <s v="CROWN ROYAL APPLE - 50ML"/>
    <x v="2"/>
    <n v="10.69"/>
    <n v="10"/>
    <n v="0"/>
  </r>
  <r>
    <n v="2020"/>
    <x v="3"/>
    <s v="REPUBLIC NATIONAL DISTRIBUTING CO"/>
    <n v="337514"/>
    <s v="CAVICCHIOLI SPK ROSE - 750ML"/>
    <x v="0"/>
    <n v="0"/>
    <n v="0"/>
    <n v="1"/>
  </r>
  <r>
    <n v="2020"/>
    <x v="3"/>
    <s v="THE COUNTRY VINTNER, LLC DBA WINEBOW"/>
    <n v="337516"/>
    <s v="BUENAS TEMP 13 - 750ML"/>
    <x v="0"/>
    <n v="0"/>
    <n v="0"/>
    <n v="2"/>
  </r>
  <r>
    <n v="2020"/>
    <x v="3"/>
    <s v="THE COUNTRY VINTNER, LLC DBA WINEBOW"/>
    <n v="337633"/>
    <s v="PUNTO FINAL MAL CLAS - 750ML"/>
    <x v="0"/>
    <n v="0.41"/>
    <n v="0"/>
    <n v="1"/>
  </r>
  <r>
    <n v="2020"/>
    <x v="3"/>
    <s v="THE COUNTRY VINTNER, LLC DBA WINEBOW"/>
    <n v="337667"/>
    <s v="EL ENEMIGO MALB - 750ML"/>
    <x v="0"/>
    <n v="0"/>
    <n v="0"/>
    <n v="1"/>
  </r>
  <r>
    <n v="2020"/>
    <x v="3"/>
    <s v="FREE RUN WINE MERCHANTS LLC"/>
    <n v="337672"/>
    <s v="SEX SPK ROSE - 750ML"/>
    <x v="0"/>
    <n v="0"/>
    <n v="0"/>
    <n v="6"/>
  </r>
  <r>
    <n v="2020"/>
    <x v="3"/>
    <s v="PWSWN INC"/>
    <n v="337701"/>
    <s v="BURGOZONE CHARD - 750ML"/>
    <x v="0"/>
    <n v="0"/>
    <n v="0"/>
    <n v="1"/>
  </r>
  <r>
    <n v="2020"/>
    <x v="3"/>
    <s v="MONSIEUR TOUTON SELECTION"/>
    <n v="337715"/>
    <s v="DOMINUM QP RESA RIOJA - 750ML"/>
    <x v="0"/>
    <n v="0"/>
    <n v="0"/>
    <n v="1"/>
  </r>
  <r>
    <n v="2020"/>
    <x v="3"/>
    <s v="ARTISANS &amp; VINES LLC"/>
    <n v="337770"/>
    <s v="DOM GRAPILLON D'OR 1806 GIGON 13 - 750ML"/>
    <x v="0"/>
    <n v="0"/>
    <n v="0"/>
    <n v="4"/>
  </r>
  <r>
    <n v="2020"/>
    <x v="3"/>
    <s v="PUNTO VINO LLC"/>
    <n v="337791"/>
    <s v="TEGERNSEERHOF STEINERTAL RIES - 750ML"/>
    <x v="0"/>
    <n v="0"/>
    <n v="0"/>
    <n v="2"/>
  </r>
  <r>
    <n v="2020"/>
    <x v="3"/>
    <s v="REPUBLIC NATIONAL DISTRIBUTING CO"/>
    <n v="337828"/>
    <s v="LINGANORE MANGO SANGRIA - 750ML"/>
    <x v="0"/>
    <n v="6.8"/>
    <n v="8"/>
    <n v="6"/>
  </r>
  <r>
    <n v="2020"/>
    <x v="3"/>
    <s v="PWSWN INC"/>
    <n v="337850"/>
    <s v="PABLO CLARO CAB/GRACIANO - 750ML"/>
    <x v="0"/>
    <n v="0"/>
    <n v="0"/>
    <n v="2"/>
  </r>
  <r>
    <n v="2020"/>
    <x v="3"/>
    <s v="OPICI FAMILY DISTRIBUTING OF MD"/>
    <n v="337902"/>
    <s v="COLENE CLEMENS DOPPS CRK P/NOIR - 750ML"/>
    <x v="0"/>
    <n v="0.08"/>
    <n v="0"/>
    <n v="5.92"/>
  </r>
  <r>
    <n v="2020"/>
    <x v="3"/>
    <s v="ELITE WINES IMPORTS"/>
    <n v="337921"/>
    <s v="FREDERIC BROUCA CHAMPS PENTUS - 750ML"/>
    <x v="0"/>
    <n v="0"/>
    <n v="0"/>
    <n v="2"/>
  </r>
  <r>
    <n v="2020"/>
    <x v="3"/>
    <s v="DELICATO FAMILY VINEYARDS"/>
    <n v="337950"/>
    <s v="GNARLY HEAD DOUBLE BLK 1924 - 750ML"/>
    <x v="0"/>
    <n v="23.66"/>
    <n v="23"/>
    <n v="17"/>
  </r>
  <r>
    <n v="2020"/>
    <x v="3"/>
    <s v="GRAPES OF SPAIN INC"/>
    <n v="338066"/>
    <s v="LEGADO DE MONCAYO GARNACHA TINTA 14 - 750ML"/>
    <x v="0"/>
    <n v="0.4"/>
    <n v="0"/>
    <n v="3"/>
  </r>
  <r>
    <n v="2020"/>
    <x v="3"/>
    <s v="GRAPES OF SPAIN INC"/>
    <n v="338068"/>
    <s v="PORTA REGIA MONASTRELL 5MONTHS 14 - 750ML"/>
    <x v="0"/>
    <n v="0"/>
    <n v="0"/>
    <n v="3"/>
  </r>
  <r>
    <n v="2020"/>
    <x v="3"/>
    <s v="THE COUNTRY VINTNER, LLC DBA WINEBOW"/>
    <n v="338097"/>
    <s v="MONTAND BRUT SPK ROSE - 750ML"/>
    <x v="0"/>
    <n v="0"/>
    <n v="0"/>
    <n v="2"/>
  </r>
  <r>
    <n v="2020"/>
    <x v="3"/>
    <s v="REPUBLIC NATIONAL DISTRIBUTING CO"/>
    <n v="338155"/>
    <s v="YEALANDS SINGLE VYD S/BLC - 750ML"/>
    <x v="0"/>
    <n v="0"/>
    <n v="0"/>
    <n v="1"/>
  </r>
  <r>
    <n v="2020"/>
    <x v="3"/>
    <s v="PUNTO VINO LLC"/>
    <n v="338168"/>
    <s v="CORTE ALLA FLORA VINO NOBILE - 750ML"/>
    <x v="0"/>
    <n v="0"/>
    <n v="0"/>
    <n v="1"/>
  </r>
  <r>
    <n v="2020"/>
    <x v="3"/>
    <s v="SAWM IMPORTS LLC"/>
    <n v="338186"/>
    <s v="CAN XA BRUT CAVA ROSE - 750ML"/>
    <x v="0"/>
    <n v="0"/>
    <n v="0"/>
    <n v="1"/>
  </r>
  <r>
    <n v="2020"/>
    <x v="3"/>
    <s v="PUNTO VINO LLC"/>
    <n v="338201"/>
    <s v="TEGERNSEERHOF BERGSDISTEL SAMRAGD GR-VENT - 750ML"/>
    <x v="0"/>
    <n v="0"/>
    <n v="0"/>
    <n v="2"/>
  </r>
  <r>
    <n v="2020"/>
    <x v="3"/>
    <s v="OPICI FAMILY DISTRIBUTING OF MD"/>
    <n v="338203"/>
    <s v="CHRONIC CELLARS SUITE PETITE - 750ML"/>
    <x v="0"/>
    <n v="0"/>
    <n v="0"/>
    <n v="2"/>
  </r>
  <r>
    <n v="2020"/>
    <x v="3"/>
    <s v="MONSIEUR TOUTON SELECTION"/>
    <n v="338226"/>
    <s v="CH DU COLOMBIER CHABLIS - 750ML"/>
    <x v="0"/>
    <n v="0"/>
    <n v="0"/>
    <n v="1"/>
  </r>
  <r>
    <n v="2020"/>
    <x v="3"/>
    <s v="FREE RUN WINE MERCHANTS LLC"/>
    <n v="338247"/>
    <s v="PARES BALTA ROS DE PACS - 750ML"/>
    <x v="0"/>
    <n v="0"/>
    <n v="0"/>
    <n v="1"/>
  </r>
  <r>
    <n v="2020"/>
    <x v="3"/>
    <s v="DIONYSOS IMPORTS INC"/>
    <n v="338272"/>
    <s v="TETRAMYTHOS CAVA MEZZE KALAVRYTA 14 - 750ML"/>
    <x v="0"/>
    <n v="0"/>
    <n v="0"/>
    <n v="3"/>
  </r>
  <r>
    <n v="2020"/>
    <x v="3"/>
    <s v="ROYAL WINE CORP"/>
    <n v="338273"/>
    <s v="WEINSTOCK MER - 750ML"/>
    <x v="0"/>
    <n v="0"/>
    <n v="0"/>
    <n v="1"/>
  </r>
  <r>
    <n v="2020"/>
    <x v="3"/>
    <s v="WINE BRIDGE IMPORTS INC"/>
    <n v="338296"/>
    <s v="2 COPAS S/BLC - 750ML"/>
    <x v="0"/>
    <n v="1.1599999999999999"/>
    <n v="0"/>
    <n v="0.92"/>
  </r>
  <r>
    <n v="2020"/>
    <x v="3"/>
    <s v="REPUBLIC NATIONAL DISTRIBUTING CO"/>
    <n v="338327"/>
    <s v="SILVER PALM P/NOIR - 750ML"/>
    <x v="0"/>
    <n v="0.41"/>
    <n v="0"/>
    <n v="0"/>
  </r>
  <r>
    <n v="2020"/>
    <x v="3"/>
    <s v="OPICI FAMILY DISTRIBUTING OF MD"/>
    <n v="338399"/>
    <s v="CHRONIC CELLARS PURPLE PARADISE - 750ML"/>
    <x v="0"/>
    <n v="0"/>
    <n v="0"/>
    <n v="7"/>
  </r>
  <r>
    <n v="2020"/>
    <x v="3"/>
    <s v="OPICI FAMILY DISTRIBUTING OF MD"/>
    <n v="338404"/>
    <s v="CHRONIC CELLARS SOFA KING BUENO - 750ML"/>
    <x v="0"/>
    <n v="0"/>
    <n v="0"/>
    <n v="2"/>
  </r>
  <r>
    <n v="2020"/>
    <x v="3"/>
    <s v="DIONYSOS IMPORTS INC"/>
    <n v="338416"/>
    <s v="SAN VITO ORG CHN BALDUCCI 14 - 750ML"/>
    <x v="0"/>
    <n v="0"/>
    <n v="0"/>
    <n v="5"/>
  </r>
  <r>
    <n v="2020"/>
    <x v="3"/>
    <s v="STELLAR IMPORTING CO LLC"/>
    <n v="338427"/>
    <s v="NASIAKOS MOSCHOFILERO - 750ML"/>
    <x v="0"/>
    <n v="0.72"/>
    <n v="1"/>
    <n v="0"/>
  </r>
  <r>
    <n v="2020"/>
    <x v="3"/>
    <s v="MONSIEUR TOUTON SELECTION"/>
    <n v="338457"/>
    <s v="LA VILLETTE P/NOIR - 750ML"/>
    <x v="0"/>
    <n v="0.32"/>
    <n v="0"/>
    <n v="1"/>
  </r>
  <r>
    <n v="2020"/>
    <x v="3"/>
    <s v="MONSIEUR TOUTON SELECTION"/>
    <n v="338459"/>
    <s v="LA VILLETTE CAB - 750ML"/>
    <x v="0"/>
    <n v="1.1599999999999999"/>
    <n v="1"/>
    <n v="0"/>
  </r>
  <r>
    <n v="2020"/>
    <x v="3"/>
    <s v="SOUTHERN GLAZERS WINE AND SPIRITS"/>
    <n v="338468"/>
    <s v="BARCELONA LOLEA RED SANGRIA - 750ML"/>
    <x v="0"/>
    <n v="1.7"/>
    <n v="0"/>
    <n v="2"/>
  </r>
  <r>
    <n v="2020"/>
    <x v="3"/>
    <s v="SOUTHERN GLAZERS WINE AND SPIRITS"/>
    <n v="338470"/>
    <s v="BARCELONA LOLEA WH SANGRIA - 750ML"/>
    <x v="0"/>
    <n v="1.31"/>
    <n v="0"/>
    <n v="1"/>
  </r>
  <r>
    <n v="2020"/>
    <x v="3"/>
    <s v="MONSIEUR TOUTON SELECTION"/>
    <n v="338503"/>
    <s v="LA VILLETTE CHARD - 750ML"/>
    <x v="0"/>
    <n v="0.4"/>
    <n v="0"/>
    <n v="0"/>
  </r>
  <r>
    <n v="2020"/>
    <x v="3"/>
    <s v="MONSIEUR TOUTON SELECTION"/>
    <n v="338505"/>
    <s v="LOUIS DE JOLIMONT CASTELBEAUX CHARD - 750ML"/>
    <x v="0"/>
    <n v="0"/>
    <n v="0"/>
    <n v="1"/>
  </r>
  <r>
    <n v="2020"/>
    <x v="3"/>
    <s v="MONSIEUR TOUTON SELECTION"/>
    <n v="338510"/>
    <s v="ROBERT DEBUISSON CASTELBEAUX P/NOIR - 750ML"/>
    <x v="0"/>
    <n v="0"/>
    <n v="0"/>
    <n v="1"/>
  </r>
  <r>
    <n v="2020"/>
    <x v="3"/>
    <s v="STEFANO INCORPORATED"/>
    <n v="338514"/>
    <s v="EFE RAKI BLACK LABEL - 750ML"/>
    <x v="2"/>
    <n v="2.2999999999999998"/>
    <n v="2"/>
    <n v="0"/>
  </r>
  <r>
    <n v="2020"/>
    <x v="3"/>
    <s v="OPICI FAMILY DISTRIBUTING OF MD"/>
    <n v="338517"/>
    <s v="PEJU SAUV BLANC - 750ML"/>
    <x v="0"/>
    <n v="0"/>
    <n v="0"/>
    <n v="6"/>
  </r>
  <r>
    <n v="2020"/>
    <x v="3"/>
    <s v="OPICI FAMILY DISTRIBUTING OF MD"/>
    <n v="338538"/>
    <s v="CARPINETO BRUNELLO DI MONTALCINO - 750ML"/>
    <x v="0"/>
    <n v="0"/>
    <n v="0"/>
    <n v="8"/>
  </r>
  <r>
    <n v="2020"/>
    <x v="3"/>
    <s v="CONSTANTINE WINES INC"/>
    <n v="338571"/>
    <s v="KALARIS P/NOIR - 750ML"/>
    <x v="0"/>
    <n v="0"/>
    <n v="0"/>
    <n v="1"/>
  </r>
  <r>
    <n v="2020"/>
    <x v="3"/>
    <s v="REPUBLIC NATIONAL DISTRIBUTING CO"/>
    <n v="338594"/>
    <s v="BLANC DE BLEU BRUT - 750ML"/>
    <x v="0"/>
    <n v="0"/>
    <n v="0"/>
    <n v="1"/>
  </r>
  <r>
    <n v="2020"/>
    <x v="3"/>
    <s v="REPUBLIC NATIONAL DISTRIBUTING CO"/>
    <n v="338596"/>
    <s v="CAMPO VIEJO TEMP GIFT TIN - 750ML"/>
    <x v="0"/>
    <n v="0"/>
    <n v="0"/>
    <n v="1"/>
  </r>
  <r>
    <n v="2020"/>
    <x v="3"/>
    <s v="REPUBLIC NATIONAL DISTRIBUTING CO"/>
    <n v="338771"/>
    <s v="CAPTURE ALLIANCE RED 10 - 750ML"/>
    <x v="0"/>
    <n v="0"/>
    <n v="0"/>
    <n v="6"/>
  </r>
  <r>
    <n v="2020"/>
    <x v="3"/>
    <s v="THE COUNTRY VINTNER, LLC DBA WINEBOW"/>
    <n v="338773"/>
    <s v="THE COUNSELOR RIVER PASS CAB - 750ML"/>
    <x v="0"/>
    <n v="0"/>
    <n v="0"/>
    <n v="1"/>
  </r>
  <r>
    <n v="2020"/>
    <x v="3"/>
    <s v="REPUBLIC NATIONAL DISTRIBUTING CO"/>
    <n v="338799"/>
    <s v="BLACK BUTTON BOURBON CREAM - 750ML"/>
    <x v="2"/>
    <n v="0.51"/>
    <n v="0"/>
    <n v="0"/>
  </r>
  <r>
    <n v="2020"/>
    <x v="3"/>
    <s v="HEAVEN HILL DISTILLERIES INC"/>
    <n v="33880"/>
    <s v="ADMIRAL NELSON RUM - SPICED - 1.75L"/>
    <x v="2"/>
    <n v="29.57"/>
    <n v="28"/>
    <n v="0"/>
  </r>
  <r>
    <n v="2020"/>
    <x v="3"/>
    <s v="LEGENDS LTD"/>
    <n v="338804"/>
    <s v="BLACK BUTTON WHEAT VODKA - 750ML"/>
    <x v="2"/>
    <n v="0.34"/>
    <n v="0"/>
    <n v="0"/>
  </r>
  <r>
    <n v="2020"/>
    <x v="3"/>
    <s v="REPUBLIC NATIONAL DISTRIBUTING CO"/>
    <n v="338808"/>
    <s v="BLACK BUTTON 4 GRAIN BOURBON - 750ML"/>
    <x v="2"/>
    <n v="0.34"/>
    <n v="0"/>
    <n v="0"/>
  </r>
  <r>
    <n v="2020"/>
    <x v="3"/>
    <s v="REPUBLIC NATIONAL DISTRIBUTING CO"/>
    <n v="338832"/>
    <s v="PEBBLE LANE P/NOIR - 750ML"/>
    <x v="0"/>
    <n v="0"/>
    <n v="0"/>
    <n v="3"/>
  </r>
  <r>
    <n v="2020"/>
    <x v="3"/>
    <s v="REPUBLIC NATIONAL DISTRIBUTING CO"/>
    <n v="338835"/>
    <s v="PEBBLE LANE CHARD - 750ML"/>
    <x v="0"/>
    <n v="0"/>
    <n v="0"/>
    <n v="2"/>
  </r>
  <r>
    <n v="2020"/>
    <x v="3"/>
    <s v="REPUBLIC NATIONAL DISTRIBUTING CO"/>
    <n v="338837"/>
    <s v="PEBBLE LANE CAB - 750ML"/>
    <x v="0"/>
    <n v="0"/>
    <n v="0"/>
    <n v="6"/>
  </r>
  <r>
    <n v="2020"/>
    <x v="3"/>
    <s v="RELIABLE CHURCHILL LLLP"/>
    <n v="338919"/>
    <s v="RABBLE FORCE OF NATURE ZIN - 750ML"/>
    <x v="0"/>
    <n v="0"/>
    <n v="0"/>
    <n v="1"/>
  </r>
  <r>
    <n v="2020"/>
    <x v="3"/>
    <s v="LANTERNA DISTRIBUTORS INC"/>
    <n v="338970"/>
    <s v="SILVER CREEK MER - 750ML"/>
    <x v="0"/>
    <n v="0"/>
    <n v="0"/>
    <n v="1"/>
  </r>
  <r>
    <n v="2020"/>
    <x v="3"/>
    <s v="LANTERNA DISTRIBUTORS INC"/>
    <n v="338972"/>
    <s v="SILVER CREEK CAB - 750ML"/>
    <x v="0"/>
    <n v="0"/>
    <n v="0"/>
    <n v="8"/>
  </r>
  <r>
    <n v="2020"/>
    <x v="3"/>
    <s v="LANTERNA DISTRIBUTORS INC"/>
    <n v="338975"/>
    <s v="SILVER CREEK CHARD - 750ML"/>
    <x v="0"/>
    <n v="0"/>
    <n v="0"/>
    <n v="1"/>
  </r>
  <r>
    <n v="2020"/>
    <x v="3"/>
    <s v="BACCHUS IMPORTERS LTD"/>
    <n v="338984"/>
    <s v="ROCKTOWN SMALL CRAFT VODKA - 1L"/>
    <x v="2"/>
    <n v="0.08"/>
    <n v="0"/>
    <n v="1"/>
  </r>
  <r>
    <n v="2020"/>
    <x v="3"/>
    <s v="HUB WINE CORPORATION"/>
    <n v="339003"/>
    <s v="90+ CELLARS LOT 66 RIES 14 - 750ML"/>
    <x v="0"/>
    <n v="0"/>
    <n v="0"/>
    <n v="1"/>
  </r>
  <r>
    <n v="2020"/>
    <x v="3"/>
    <s v="LANTERNA DISTRIBUTORS INC"/>
    <n v="339072"/>
    <s v="GLENBROOK CAB - 750ML"/>
    <x v="0"/>
    <n v="0"/>
    <n v="0"/>
    <n v="1"/>
  </r>
  <r>
    <n v="2020"/>
    <x v="3"/>
    <s v="THE COUNTRY VINTNER, LLC DBA WINEBOW"/>
    <n v="339079"/>
    <s v="CH PEYMARTIN ST JULIEN - 750ML"/>
    <x v="0"/>
    <n v="0"/>
    <n v="0"/>
    <n v="1"/>
  </r>
  <r>
    <n v="2020"/>
    <x v="3"/>
    <s v="MONSIEUR TOUTON SELECTION"/>
    <n v="339092"/>
    <s v="MAYNARD'S 10YR AGED TAW PRT - 750ML"/>
    <x v="0"/>
    <n v="0"/>
    <n v="0"/>
    <n v="2.83"/>
  </r>
  <r>
    <n v="2020"/>
    <x v="3"/>
    <s v="MONSIEUR TOUTON SELECTION"/>
    <n v="339094"/>
    <s v="MAYNARD'S 20YR AGED TAW PRT - 750ML"/>
    <x v="0"/>
    <n v="0.68"/>
    <n v="1"/>
    <n v="1"/>
  </r>
  <r>
    <n v="2020"/>
    <x v="3"/>
    <s v="MONSIEUR TOUTON SELECTION"/>
    <n v="339096"/>
    <s v="MAYNARD'S 40YR AGED TAW PRT - 750ML"/>
    <x v="0"/>
    <n v="0.5"/>
    <n v="1"/>
    <n v="0"/>
  </r>
  <r>
    <n v="2020"/>
    <x v="3"/>
    <s v="MONSIEUR TOUTON SELECTION"/>
    <n v="339102"/>
    <s v="MAYNARD'S FINE RUBY PRT - 750ML"/>
    <x v="0"/>
    <n v="0"/>
    <n v="0"/>
    <n v="3"/>
  </r>
  <r>
    <n v="2020"/>
    <x v="3"/>
    <s v="THE COUNTRY VINTNER, LLC DBA WINEBOW"/>
    <n v="339130"/>
    <s v="SANTA JULIA CAB ORGANIC - 750ML"/>
    <x v="0"/>
    <n v="0"/>
    <n v="0"/>
    <n v="13"/>
  </r>
  <r>
    <n v="2020"/>
    <x v="3"/>
    <s v="DIONYSOS IMPORTS INC"/>
    <n v="339208"/>
    <s v="BODEGAS FONTANA MESTA TEMP - 750ML"/>
    <x v="0"/>
    <n v="0"/>
    <n v="0"/>
    <n v="1"/>
  </r>
  <r>
    <n v="2020"/>
    <x v="3"/>
    <s v="PWSWN INC"/>
    <n v="339230"/>
    <s v="VIEJO FEO CARMENERE - 750ML"/>
    <x v="0"/>
    <n v="0"/>
    <n v="0"/>
    <n v="4.92"/>
  </r>
  <r>
    <n v="2020"/>
    <x v="3"/>
    <s v="PWSWN INC"/>
    <n v="339232"/>
    <s v="VIEJO FEO S/BLANC - 750ML"/>
    <x v="0"/>
    <n v="0"/>
    <n v="0"/>
    <n v="8"/>
  </r>
  <r>
    <n v="2020"/>
    <x v="3"/>
    <s v="MONSIEUR TOUTON SELECTION"/>
    <n v="339248"/>
    <s v="CH LAROSE PERGANSON - 750ML"/>
    <x v="0"/>
    <n v="0"/>
    <n v="0"/>
    <n v="1"/>
  </r>
  <r>
    <n v="2020"/>
    <x v="3"/>
    <s v="REPUBLIC NATIONAL DISTRIBUTING CO"/>
    <n v="339255"/>
    <s v="ROTH ESTATE CAB - 750ML"/>
    <x v="0"/>
    <n v="0"/>
    <n v="0"/>
    <n v="2"/>
  </r>
  <r>
    <n v="2020"/>
    <x v="3"/>
    <s v="ELITE WINES IMPORTS"/>
    <n v="339343"/>
    <s v="JEAN MARC BROCARD CHAB VAULORENT - 750ML"/>
    <x v="0"/>
    <n v="0.17"/>
    <n v="0"/>
    <n v="0"/>
  </r>
  <r>
    <n v="2020"/>
    <x v="3"/>
    <s v="THE COUNTRY VINTNER, LLC DBA WINEBOW"/>
    <n v="339455"/>
    <s v="ANCIENT PEAKS RENEGADE RED BLEND - 750ML"/>
    <x v="0"/>
    <n v="0"/>
    <n v="0"/>
    <n v="2"/>
  </r>
  <r>
    <n v="2020"/>
    <x v="3"/>
    <s v="OSLO ENTERPRISE"/>
    <n v="339473"/>
    <s v="DOM SORIN DE FRANCE 13 - 750ML"/>
    <x v="0"/>
    <n v="0.08"/>
    <n v="1"/>
    <n v="1"/>
  </r>
  <r>
    <n v="2020"/>
    <x v="3"/>
    <s v="THE COUNTRY VINTNER, LLC DBA WINEBOW"/>
    <n v="339487"/>
    <s v="MASSAYA LE COLOMBIER RED - 750ML"/>
    <x v="0"/>
    <n v="0"/>
    <n v="0"/>
    <n v="5"/>
  </r>
  <r>
    <n v="2020"/>
    <x v="3"/>
    <s v="REPUBLIC NATIONAL DISTRIBUTING CO"/>
    <n v="339496"/>
    <s v="CADE HOWELL MT RED - 750ML"/>
    <x v="0"/>
    <n v="0"/>
    <n v="0"/>
    <n v="2"/>
  </r>
  <r>
    <n v="2020"/>
    <x v="3"/>
    <s v="THE COUNTRY VINTNER, LLC DBA WINEBOW"/>
    <n v="339537"/>
    <s v="DIBON BRUT ROSE - 750ML"/>
    <x v="0"/>
    <n v="0"/>
    <n v="0"/>
    <n v="5"/>
  </r>
  <r>
    <n v="2020"/>
    <x v="3"/>
    <s v="THE COUNTRY VINTNER, LLC DBA WINEBOW"/>
    <n v="339542"/>
    <s v="CHIARLI LAMB CENTENARIO - 750ML"/>
    <x v="0"/>
    <n v="0"/>
    <n v="0"/>
    <n v="1"/>
  </r>
  <r>
    <n v="2020"/>
    <x v="3"/>
    <s v="RVWC LLC"/>
    <n v="339558"/>
    <s v="BOUNDARY BREAKS RIES OVID - 750ML"/>
    <x v="0"/>
    <n v="0"/>
    <n v="0"/>
    <n v="1"/>
  </r>
  <r>
    <n v="2020"/>
    <x v="3"/>
    <s v="OPICI FAMILY DISTRIBUTING OF MD"/>
    <n v="339591"/>
    <s v="LA VERPAILLE VV MACON VL - 750ML"/>
    <x v="0"/>
    <n v="0"/>
    <n v="0"/>
    <n v="1"/>
  </r>
  <r>
    <n v="2020"/>
    <x v="3"/>
    <s v="THE COUNTRY VINTNER, LLC DBA WINEBOW"/>
    <n v="339595"/>
    <s v="SANTA JULIA BL/BL ORG - 750ML"/>
    <x v="0"/>
    <n v="0"/>
    <n v="0"/>
    <n v="1"/>
  </r>
  <r>
    <n v="2020"/>
    <x v="3"/>
    <s v="ARTISANS &amp; VINES LLC"/>
    <n v="339600"/>
    <s v="FOUR SISTERS S/BLC - 750ML"/>
    <x v="0"/>
    <n v="0"/>
    <n v="0"/>
    <n v="12"/>
  </r>
  <r>
    <n v="2020"/>
    <x v="3"/>
    <s v="OPICI FAMILY DISTRIBUTING OF MD"/>
    <n v="339605"/>
    <s v="CARPINETO CHIANTI CLASSICO - 375ML"/>
    <x v="0"/>
    <n v="0"/>
    <n v="0"/>
    <n v="1"/>
  </r>
  <r>
    <n v="2020"/>
    <x v="3"/>
    <s v="DIONYSOS IMPORTS INC"/>
    <n v="339610"/>
    <s v="REYNIER BORD RSV HERITGAE - 750ML"/>
    <x v="0"/>
    <n v="0"/>
    <n v="0"/>
    <n v="2"/>
  </r>
  <r>
    <n v="2020"/>
    <x v="3"/>
    <s v="REPUBLIC NATIONAL DISTRIBUTING CO"/>
    <n v="339689"/>
    <s v="FREEMARK ABBEY RUTHERFORD CAB - 750ML"/>
    <x v="0"/>
    <n v="0.17"/>
    <n v="0"/>
    <n v="0"/>
  </r>
  <r>
    <n v="2020"/>
    <x v="3"/>
    <s v="OPICI FAMILY DISTRIBUTING OF MD"/>
    <n v="339704"/>
    <s v="CARPINETO CHIANTI RS - 750ML"/>
    <x v="0"/>
    <n v="0"/>
    <n v="0"/>
    <n v="3"/>
  </r>
  <r>
    <n v="2020"/>
    <x v="3"/>
    <s v="PRESTIGE BEVERAGE GROUP OF MD LLC"/>
    <n v="339725"/>
    <s v="BORGO REALE P/GRIGIO - 750ML"/>
    <x v="0"/>
    <n v="0.08"/>
    <n v="0"/>
    <n v="0"/>
  </r>
  <r>
    <n v="2020"/>
    <x v="3"/>
    <s v="PWSWN INC"/>
    <n v="339729"/>
    <s v="PROMESSES DE FRANCE BOURG ROUGE P/NOIR - 750ML"/>
    <x v="0"/>
    <n v="0"/>
    <n v="0"/>
    <n v="14"/>
  </r>
  <r>
    <n v="2020"/>
    <x v="3"/>
    <s v="DIONYSOS IMPORTS INC"/>
    <n v="339764"/>
    <s v="TETRANYTHOS AGIORGITIKO/CAB 13"/>
    <x v="0"/>
    <n v="0"/>
    <n v="0"/>
    <n v="1"/>
  </r>
  <r>
    <n v="2020"/>
    <x v="3"/>
    <s v="SALVETO IMPORTS LLC"/>
    <n v="339791"/>
    <s v="CH VARTELY CAB SEL - 750ML"/>
    <x v="0"/>
    <n v="0"/>
    <n v="0"/>
    <n v="5"/>
  </r>
  <r>
    <n v="2020"/>
    <x v="3"/>
    <s v="SALVETO IMPORTS LLC"/>
    <n v="339796"/>
    <s v="CH VARTELY S/BLC SEL - 750ML"/>
    <x v="0"/>
    <n v="0"/>
    <n v="0"/>
    <n v="2"/>
  </r>
  <r>
    <n v="2020"/>
    <x v="3"/>
    <s v="GOOSE RIDGE LLC"/>
    <n v="339867"/>
    <s v="TALL SAGE RED BLEND - 750ML"/>
    <x v="0"/>
    <n v="0"/>
    <n v="0"/>
    <n v="38"/>
  </r>
  <r>
    <n v="2020"/>
    <x v="3"/>
    <s v="GOOSE RIDGE LLC"/>
    <n v="339869"/>
    <s v="TALL SAGE CHARD - 750ML"/>
    <x v="0"/>
    <n v="0"/>
    <n v="0"/>
    <n v="75"/>
  </r>
  <r>
    <n v="2020"/>
    <x v="3"/>
    <s v="PUNTO VINO LLC"/>
    <n v="339896"/>
    <s v="STEININGER BRUT SEKT - 750ML"/>
    <x v="0"/>
    <n v="0"/>
    <n v="0"/>
    <n v="3"/>
  </r>
  <r>
    <n v="2020"/>
    <x v="3"/>
    <s v="PUNTO VINO LLC"/>
    <n v="339909"/>
    <s v="LOVISOLO BARB ROSE SPK - 750ML"/>
    <x v="0"/>
    <n v="0"/>
    <n v="0"/>
    <n v="4"/>
  </r>
  <r>
    <n v="2020"/>
    <x v="3"/>
    <s v="PUNTO VINO LLC"/>
    <n v="339916"/>
    <s v="DELEA WH/MER - 750ML"/>
    <x v="0"/>
    <n v="0"/>
    <n v="0"/>
    <n v="1"/>
  </r>
  <r>
    <n v="2020"/>
    <x v="3"/>
    <s v="WINE BRIDGE IMPORTS INC"/>
    <n v="339921"/>
    <s v="AWATERE S/BLC - 750ML"/>
    <x v="0"/>
    <n v="2.95"/>
    <n v="4"/>
    <n v="1"/>
  </r>
  <r>
    <n v="2020"/>
    <x v="3"/>
    <s v="MACK &amp; SCHUHLE INC"/>
    <n v="339923"/>
    <s v="MOSKETTO SEMI-SWEET RED - 750ML"/>
    <x v="0"/>
    <n v="0"/>
    <n v="0"/>
    <n v="1"/>
  </r>
  <r>
    <n v="2020"/>
    <x v="3"/>
    <s v="PUNTO VINO LLC"/>
    <n v="339925"/>
    <s v="GATEWAY VIN VERDE - 750ML"/>
    <x v="0"/>
    <n v="0"/>
    <n v="0"/>
    <n v="1"/>
  </r>
  <r>
    <n v="2020"/>
    <x v="3"/>
    <s v="RELIABLE CHURCHILL LLLP"/>
    <n v="339933"/>
    <s v="MYX MOSCATO TROPICAL SANGRIA - 187ML"/>
    <x v="0"/>
    <n v="0"/>
    <n v="0"/>
    <n v="4"/>
  </r>
  <r>
    <n v="2020"/>
    <x v="3"/>
    <s v="RELIABLE CHURCHILL LLLP"/>
    <n v="339935"/>
    <s v="MYX MOSCATO CLASS SANGRIA - 187ML"/>
    <x v="0"/>
    <n v="0"/>
    <n v="0"/>
    <n v="3"/>
  </r>
  <r>
    <n v="2020"/>
    <x v="3"/>
    <s v="OPICI FAMILY DISTRIBUTING OF MD"/>
    <n v="340011"/>
    <s v="VILLA ROSA GAVI - 750ML"/>
    <x v="0"/>
    <n v="0"/>
    <n v="0"/>
    <n v="1"/>
  </r>
  <r>
    <n v="2020"/>
    <x v="3"/>
    <s v="OPICI FAMILY DISTRIBUTING OF MD"/>
    <n v="340013"/>
    <s v="COLIMORO MONT-ABRZ - 750ML"/>
    <x v="0"/>
    <n v="0"/>
    <n v="0"/>
    <n v="2"/>
  </r>
  <r>
    <n v="2020"/>
    <x v="3"/>
    <s v="YOUNG WON TRADING INC"/>
    <n v="340039"/>
    <s v="HAKUSHIKA JPN ORCHARD YUZU SAKE - 720ML"/>
    <x v="0"/>
    <n v="0"/>
    <n v="0"/>
    <n v="1"/>
  </r>
  <r>
    <n v="2020"/>
    <x v="3"/>
    <s v="REPUBLIC NATIONAL DISTRIBUTING CO"/>
    <n v="340052"/>
    <s v="THE PESSIMIST RED BLEND - 750ML"/>
    <x v="0"/>
    <n v="1.2"/>
    <n v="2"/>
    <n v="1"/>
  </r>
  <r>
    <n v="2020"/>
    <x v="3"/>
    <s v="DMV DISTRIBUTING LLC"/>
    <n v="340059"/>
    <s v="GRAND MOSCATO MANGO - 750ML"/>
    <x v="0"/>
    <n v="0.97"/>
    <n v="1"/>
    <n v="11"/>
  </r>
  <r>
    <n v="2020"/>
    <x v="3"/>
    <s v="DMV DISTRIBUTING LLC"/>
    <n v="340061"/>
    <s v="GRAND MOSCATO PEACH - 750ML"/>
    <x v="0"/>
    <n v="0.4"/>
    <n v="0"/>
    <n v="4"/>
  </r>
  <r>
    <n v="2020"/>
    <x v="3"/>
    <s v="STE MICHELLE WINE ESTATES"/>
    <n v="34010"/>
    <s v="RED DIAMOND MER - 750ML"/>
    <x v="0"/>
    <n v="0.89"/>
    <n v="2"/>
    <n v="3"/>
  </r>
  <r>
    <n v="2020"/>
    <x v="3"/>
    <s v="DMV DISTRIBUTING LLC"/>
    <n v="340106"/>
    <s v="BACKSBERG KOS CHARD - 750ML"/>
    <x v="0"/>
    <n v="0"/>
    <n v="0"/>
    <n v="2"/>
  </r>
  <r>
    <n v="2020"/>
    <x v="3"/>
    <s v="SOUTHERN GLAZERS WINE AND SPIRITS"/>
    <n v="340115"/>
    <s v="HOUSE WINE MER - 3L"/>
    <x v="0"/>
    <n v="0"/>
    <n v="0"/>
    <n v="1"/>
  </r>
  <r>
    <n v="2020"/>
    <x v="3"/>
    <s v="SOUTHERN GLAZERS WINE AND SPIRITS"/>
    <n v="340117"/>
    <s v="HOUSE WINE RED - 3L"/>
    <x v="0"/>
    <n v="0"/>
    <n v="0"/>
    <n v="2"/>
  </r>
  <r>
    <n v="2020"/>
    <x v="3"/>
    <s v="TRI-VIN IMPORTS"/>
    <n v="340122"/>
    <s v="ALMA DE LOS ANDES MALB - 750ML"/>
    <x v="0"/>
    <n v="9.1"/>
    <n v="10"/>
    <n v="9"/>
  </r>
  <r>
    <n v="2020"/>
    <x v="3"/>
    <s v="REPUBLIC NATIONAL DISTRIBUTING CO"/>
    <n v="340179"/>
    <s v="PLANETA ROSE - 750ML"/>
    <x v="0"/>
    <n v="0"/>
    <n v="0"/>
    <n v="1"/>
  </r>
  <r>
    <n v="2020"/>
    <x v="3"/>
    <s v="PWSWN INC"/>
    <n v="340207"/>
    <s v="LA GRANDE COTE CAB - 750ML"/>
    <x v="0"/>
    <n v="0"/>
    <n v="0"/>
    <n v="3"/>
  </r>
  <r>
    <n v="2020"/>
    <x v="3"/>
    <s v="GRAPES OF SPAIN INC"/>
    <n v="340229"/>
    <s v="VINA OTANO CRIANZA RIOJA - 750ML"/>
    <x v="0"/>
    <n v="0"/>
    <n v="0"/>
    <n v="1"/>
  </r>
  <r>
    <n v="2020"/>
    <x v="3"/>
    <s v="YOUNG WON TRADING INC"/>
    <n v="340233"/>
    <s v="CHUM-CHURUM SOJU - 1.75L"/>
    <x v="2"/>
    <n v="77.14"/>
    <n v="74"/>
    <n v="0"/>
  </r>
  <r>
    <n v="2020"/>
    <x v="3"/>
    <s v="REPUBLIC NATIONAL DISTRIBUTING CO"/>
    <n v="340236"/>
    <s v="HECHT &amp; BANNIER PROV ROSE - 750ML"/>
    <x v="0"/>
    <n v="0"/>
    <n v="0"/>
    <n v="2"/>
  </r>
  <r>
    <n v="2020"/>
    <x v="3"/>
    <s v="PUNTO VINO LLC"/>
    <n v="340282"/>
    <s v="CH FAMAEY FUT DE CHENE CAHORS - 750ML"/>
    <x v="0"/>
    <n v="0"/>
    <n v="0"/>
    <n v="3"/>
  </r>
  <r>
    <n v="2020"/>
    <x v="3"/>
    <s v="PRESTIGE BEVERAGE GROUP OF MD LLC"/>
    <n v="340286"/>
    <s v="ALVEAR P/XIMENEZ SOLERA 1927 - 375ML"/>
    <x v="0"/>
    <n v="0"/>
    <n v="0"/>
    <n v="1"/>
  </r>
  <r>
    <n v="2020"/>
    <x v="3"/>
    <s v="SOUTHERN GLAZERS WINE AND SPIRITS"/>
    <n v="34029"/>
    <s v="CHARLES KRUG NAPA CAB - 750ML"/>
    <x v="0"/>
    <n v="0.24"/>
    <n v="1"/>
    <n v="0"/>
  </r>
  <r>
    <n v="2020"/>
    <x v="3"/>
    <s v="REPUBLIC NATIONAL DISTRIBUTING CO"/>
    <n v="340302"/>
    <s v="ROSCATO PROSECCO - 750ML"/>
    <x v="0"/>
    <n v="0.16"/>
    <n v="0"/>
    <n v="2"/>
  </r>
  <r>
    <n v="2020"/>
    <x v="3"/>
    <s v="BACCHUS IMPORTERS LTD"/>
    <n v="340355"/>
    <s v="RAEBURN RR CHARD - 750ML"/>
    <x v="0"/>
    <n v="0.66"/>
    <n v="0"/>
    <n v="12"/>
  </r>
  <r>
    <n v="2020"/>
    <x v="3"/>
    <s v="THE COUNTRY VINTNER, LLC DBA WINEBOW"/>
    <n v="340415"/>
    <s v="INAMA SOAVE CLASS - 750ML"/>
    <x v="0"/>
    <n v="0"/>
    <n v="0"/>
    <n v="1"/>
  </r>
  <r>
    <n v="2020"/>
    <x v="3"/>
    <s v="WINE BRIDGE IMPORTS INC"/>
    <n v="340433"/>
    <s v="2 COPAS CAB - 750ML"/>
    <x v="0"/>
    <n v="0"/>
    <n v="0"/>
    <n v="1"/>
  </r>
  <r>
    <n v="2020"/>
    <x v="3"/>
    <s v="DELICATO FAMILY VINEYARDS"/>
    <n v="340441"/>
    <s v="Z ALEXANDER BROWN RED BLEND - 750ML"/>
    <x v="0"/>
    <n v="2.75"/>
    <n v="5"/>
    <n v="4"/>
  </r>
  <r>
    <n v="2020"/>
    <x v="3"/>
    <s v="DELICATO FAMILY VINEYARDS"/>
    <n v="340445"/>
    <s v="Z ALEXANDER BROWN CAB - 750ML"/>
    <x v="0"/>
    <n v="6.39"/>
    <n v="14"/>
    <n v="8"/>
  </r>
  <r>
    <n v="2020"/>
    <x v="3"/>
    <s v="STE MICHELLE WINE ESTATES"/>
    <n v="340447"/>
    <s v="14 HANDS STAMPEDE RED BLEND - 750ML"/>
    <x v="0"/>
    <n v="0.16"/>
    <n v="0"/>
    <n v="5"/>
  </r>
  <r>
    <n v="2020"/>
    <x v="3"/>
    <s v="HUB WINE CORPORATION"/>
    <n v="340468"/>
    <s v="90+ CELLARS LOT 75 RR P/NOIR - 750ML"/>
    <x v="0"/>
    <n v="0"/>
    <n v="0"/>
    <n v="1"/>
  </r>
  <r>
    <n v="2020"/>
    <x v="3"/>
    <s v="ROYAL WINE CORP"/>
    <n v="340484"/>
    <s v="TEPERBERG VISION MER - 750ML"/>
    <x v="0"/>
    <n v="0"/>
    <n v="0"/>
    <n v="1"/>
  </r>
  <r>
    <n v="2020"/>
    <x v="3"/>
    <s v="ROYAL WINE CORP"/>
    <n v="340488"/>
    <s v="TEPERBERG MOSCATO WH - 750ML"/>
    <x v="0"/>
    <n v="0"/>
    <n v="0"/>
    <n v="1"/>
  </r>
  <r>
    <n v="2020"/>
    <x v="3"/>
    <s v="ROYAL WINE CORP"/>
    <n v="340490"/>
    <s v="TEPERBERG VISION SEMI DRY WH - 750ML"/>
    <x v="0"/>
    <n v="0"/>
    <n v="0"/>
    <n v="1"/>
  </r>
  <r>
    <n v="2020"/>
    <x v="3"/>
    <s v="DIONYSOS IMPORTS INC"/>
    <n v="340534"/>
    <s v="EL JEFE GRANDE TEMP - 1L"/>
    <x v="0"/>
    <n v="0"/>
    <n v="0"/>
    <n v="2"/>
  </r>
  <r>
    <n v="2020"/>
    <x v="3"/>
    <s v="PRESTIGE BEVERAGE GROUP OF MD LLC"/>
    <n v="340552"/>
    <s v="RUSTENBERG ROSE - 750ML"/>
    <x v="0"/>
    <n v="0"/>
    <n v="0"/>
    <n v="3"/>
  </r>
  <r>
    <n v="2020"/>
    <x v="3"/>
    <s v="MONSIEUR TOUTON SELECTION"/>
    <n v="340578"/>
    <s v="CH VIEUX COURRIERE RED BORD - 750ML"/>
    <x v="0"/>
    <n v="0"/>
    <n v="0"/>
    <n v="1"/>
  </r>
  <r>
    <n v="2020"/>
    <x v="3"/>
    <s v="MONSIEUR TOUTON SELECTION"/>
    <n v="340580"/>
    <s v="TERRA VEGA MALB KOSHER - 375ML"/>
    <x v="0"/>
    <n v="0"/>
    <n v="0"/>
    <n v="1"/>
  </r>
  <r>
    <n v="2020"/>
    <x v="3"/>
    <s v="THE COUNTRY VINTNER, LLC DBA WINEBOW"/>
    <n v="340598"/>
    <s v="MONTGRAVET CARIGNAN - 750ML"/>
    <x v="0"/>
    <n v="0.08"/>
    <n v="0"/>
    <n v="9"/>
  </r>
  <r>
    <n v="2020"/>
    <x v="3"/>
    <s v="PUNTO VINO LLC"/>
    <n v="340605"/>
    <s v="BALDUCCI'S ROSE - 750ML"/>
    <x v="0"/>
    <n v="0"/>
    <n v="0"/>
    <n v="10"/>
  </r>
  <r>
    <n v="2020"/>
    <x v="3"/>
    <s v="THE COUNTRY VINTNER, LLC DBA WINEBOW"/>
    <n v="340607"/>
    <s v="LOS DOS ROSE - 750ML"/>
    <x v="0"/>
    <n v="0"/>
    <n v="0"/>
    <n v="1"/>
  </r>
  <r>
    <n v="2020"/>
    <x v="3"/>
    <s v="INTERBALT PRODUCTS CORP"/>
    <n v="340615"/>
    <s v="SANTERO ASTI - 750ML"/>
    <x v="0"/>
    <n v="0"/>
    <n v="0"/>
    <n v="1"/>
  </r>
  <r>
    <n v="2020"/>
    <x v="3"/>
    <s v="WINE BRIDGE IMPORTS INC"/>
    <n v="340640"/>
    <s v="SAVEE SEA S/BLC 15 - 750ML"/>
    <x v="0"/>
    <n v="0"/>
    <n v="0"/>
    <n v="2"/>
  </r>
  <r>
    <n v="2020"/>
    <x v="3"/>
    <s v="BACCHUS IMPORTERS LTD"/>
    <n v="340658"/>
    <s v="PREDATOR CAB - 750ML"/>
    <x v="0"/>
    <n v="0.66"/>
    <n v="0"/>
    <n v="1"/>
  </r>
  <r>
    <n v="2020"/>
    <x v="3"/>
    <s v="REPUBLIC NATIONAL DISTRIBUTING CO"/>
    <n v="34070"/>
    <s v="RED DIAMOND CHARD - 750ML"/>
    <x v="0"/>
    <n v="0"/>
    <n v="0"/>
    <n v="2"/>
  </r>
  <r>
    <n v="2020"/>
    <x v="3"/>
    <s v="MACK &amp; SCHUHLE INC"/>
    <n v="340703"/>
    <s v="ART OF EARTH P/GRIG ORGANIC 750ML"/>
    <x v="0"/>
    <n v="0.82"/>
    <n v="0.67"/>
    <n v="70"/>
  </r>
  <r>
    <n v="2020"/>
    <x v="3"/>
    <s v="REPUBLIC NATIONAL DISTRIBUTING CO"/>
    <n v="340758"/>
    <s v="ASTICA CHARD - 750ML"/>
    <x v="0"/>
    <n v="0"/>
    <n v="0"/>
    <n v="1"/>
  </r>
  <r>
    <n v="2020"/>
    <x v="3"/>
    <s v="REPUBLIC NATIONAL DISTRIBUTING CO"/>
    <n v="340766"/>
    <s v="ASTICA CAB - 750ML"/>
    <x v="0"/>
    <n v="0"/>
    <n v="0"/>
    <n v="2"/>
  </r>
  <r>
    <n v="2020"/>
    <x v="3"/>
    <s v="REPUBLIC NATIONAL DISTRIBUTING CO"/>
    <n v="340782"/>
    <s v="ASTICA MAL - 750ML"/>
    <x v="0"/>
    <n v="0"/>
    <n v="0"/>
    <n v="6"/>
  </r>
  <r>
    <n v="2020"/>
    <x v="3"/>
    <s v="DELICATO FAMILY VINEYARDS"/>
    <n v="340790"/>
    <s v="NOBLE VINES 337 LODI CAB - 750ML"/>
    <x v="0"/>
    <n v="49.1"/>
    <n v="43"/>
    <n v="41"/>
  </r>
  <r>
    <n v="2020"/>
    <x v="3"/>
    <s v="THE COUNTRY VINTNER, LLC DBA WINEBOW"/>
    <n v="340825"/>
    <s v="DE WETSHOF CHARD LIMESTONE HILL - 750ML"/>
    <x v="0"/>
    <n v="0"/>
    <n v="0"/>
    <n v="1"/>
  </r>
  <r>
    <n v="2020"/>
    <x v="3"/>
    <s v="KYSELA PERE ET FILS LTD"/>
    <n v="340865"/>
    <s v="ALAIN DE LA TREILLE P/NOIR 14 - 750ML"/>
    <x v="0"/>
    <n v="1.21"/>
    <n v="2"/>
    <n v="6"/>
  </r>
  <r>
    <n v="2020"/>
    <x v="3"/>
    <s v="SURVILLE ENTERPRISES CORP"/>
    <n v="340876"/>
    <s v="B&amp;G COTE DE PROVENCE - 750ML"/>
    <x v="0"/>
    <n v="3.59"/>
    <n v="2"/>
    <n v="0"/>
  </r>
  <r>
    <n v="2020"/>
    <x v="3"/>
    <s v="STOLI GROUP (USA) LLC"/>
    <n v="340878"/>
    <s v="STOLICHNAYA GLUTEN FREE - 750ML"/>
    <x v="2"/>
    <n v="0.24"/>
    <n v="0"/>
    <n v="0"/>
  </r>
  <r>
    <n v="2020"/>
    <x v="3"/>
    <s v="RELIABLE CHURCHILL LLLP"/>
    <n v="340880"/>
    <s v="PAPA'S PILAR BLONDE RUM - 750ML"/>
    <x v="2"/>
    <n v="1.02"/>
    <n v="0"/>
    <n v="0"/>
  </r>
  <r>
    <n v="2020"/>
    <x v="3"/>
    <s v="RELIABLE CHURCHILL LLLP"/>
    <n v="340882"/>
    <s v="PAPA'S PILAR DARK RUM - 750ML"/>
    <x v="2"/>
    <n v="1.36"/>
    <n v="0"/>
    <n v="0"/>
  </r>
  <r>
    <n v="2020"/>
    <x v="3"/>
    <s v="KYSELA PERE ET FILS LTD"/>
    <n v="340909"/>
    <s v="PRIME BRUME SOAVE - 750ML"/>
    <x v="0"/>
    <n v="0"/>
    <n v="0"/>
    <n v="5"/>
  </r>
  <r>
    <n v="2020"/>
    <x v="3"/>
    <s v="OPICI FAMILY DISTRIBUTING OF MD"/>
    <n v="340934"/>
    <s v="ANGELINE CAB CAL - 750ML"/>
    <x v="0"/>
    <n v="0"/>
    <n v="0"/>
    <n v="10"/>
  </r>
  <r>
    <n v="2020"/>
    <x v="3"/>
    <s v="SOUTHERN GLAZERS WINE AND SPIRITS"/>
    <n v="340939"/>
    <s v="HOUSE WINE P/GRIG - 3L"/>
    <x v="0"/>
    <n v="0"/>
    <n v="0"/>
    <n v="1"/>
  </r>
  <r>
    <n v="2020"/>
    <x v="3"/>
    <s v="WINE BRIDGE IMPORTS INC"/>
    <n v="340941"/>
    <s v="AWATERE RIVER P/NOIR - 750ML"/>
    <x v="0"/>
    <n v="0"/>
    <n v="0"/>
    <n v="3"/>
  </r>
  <r>
    <n v="2020"/>
    <x v="3"/>
    <s v="CONSTELLATION BRANDS"/>
    <n v="340957"/>
    <s v="MARK WEST BLK LBL P/NOIR - 750ML"/>
    <x v="0"/>
    <n v="5.46"/>
    <n v="3"/>
    <n v="10"/>
  </r>
  <r>
    <n v="2020"/>
    <x v="3"/>
    <s v="NICKOLAS IMPORTS LLC"/>
    <n v="340990"/>
    <s v="LOUKATOS MASTIC LIQ - 750ML"/>
    <x v="2"/>
    <n v="0.75"/>
    <n v="0"/>
    <n v="0"/>
  </r>
  <r>
    <n v="2020"/>
    <x v="3"/>
    <s v="DMV DISTRIBUTING LLC"/>
    <n v="341007"/>
    <s v="BODEGAS EGO FUERZA JUMILLA - 750ML"/>
    <x v="0"/>
    <n v="6.81"/>
    <n v="5"/>
    <n v="1"/>
  </r>
  <r>
    <n v="2020"/>
    <x v="3"/>
    <s v="TI BEVERAGE GROUP LTD"/>
    <n v="341011"/>
    <s v="VAMPIRE RED BLEND - 750ML"/>
    <x v="0"/>
    <n v="0"/>
    <n v="0"/>
    <n v="2"/>
  </r>
  <r>
    <n v="2020"/>
    <x v="3"/>
    <s v="DMV DISTRIBUTING LLC"/>
    <n v="341017"/>
    <s v="SEASIDE CEL VINHO - 750ML"/>
    <x v="0"/>
    <n v="7.8"/>
    <n v="7"/>
    <n v="8"/>
  </r>
  <r>
    <n v="2020"/>
    <x v="3"/>
    <s v="GRAPES OF SPAIN INC"/>
    <n v="341022"/>
    <s v="VINA OTANO VIURA 14 - 750ML"/>
    <x v="0"/>
    <n v="0"/>
    <n v="0"/>
    <n v="16"/>
  </r>
  <r>
    <n v="2020"/>
    <x v="3"/>
    <s v="MACK &amp; SCHUHLE INC"/>
    <n v="341047"/>
    <s v="EL GUARDIAN CRIANZA - 750ML"/>
    <x v="0"/>
    <n v="0.16"/>
    <n v="0"/>
    <n v="2"/>
  </r>
  <r>
    <n v="2020"/>
    <x v="3"/>
    <s v="KYSELA PERE ET FILS LTD"/>
    <n v="341082"/>
    <s v="BALDUCCI'S CHENIN BLANC OV STEEN - 750ML"/>
    <x v="0"/>
    <n v="0"/>
    <n v="0"/>
    <n v="5"/>
  </r>
  <r>
    <n v="2020"/>
    <x v="3"/>
    <s v="CONSTELLATION BRANDS"/>
    <n v="341098"/>
    <s v="HIGH WEST CAMPFIRE WHISKEY - 750ML"/>
    <x v="2"/>
    <n v="4.25"/>
    <n v="0"/>
    <n v="0"/>
  </r>
  <r>
    <n v="2020"/>
    <x v="3"/>
    <s v="BACCHUS IMPORTERS LTD"/>
    <n v="341111"/>
    <s v="CLINE CASHMERE BLACK MAGIC - 750ML"/>
    <x v="0"/>
    <n v="0"/>
    <n v="0"/>
    <n v="0.92"/>
  </r>
  <r>
    <n v="2020"/>
    <x v="3"/>
    <s v="THE COUNTRY VINTNER, LLC DBA WINEBOW"/>
    <n v="341117"/>
    <s v="DOM LAFAGE MIRAFLORS ROSE - 750ML"/>
    <x v="0"/>
    <n v="7.97"/>
    <n v="9"/>
    <n v="3"/>
  </r>
  <r>
    <n v="2020"/>
    <x v="3"/>
    <s v="THE COUNTRY VINTNER, LLC DBA WINEBOW"/>
    <n v="341122"/>
    <s v="MONTGRAVET ROSE - 750ML"/>
    <x v="0"/>
    <n v="11.55"/>
    <n v="12"/>
    <n v="70"/>
  </r>
  <r>
    <n v="2020"/>
    <x v="3"/>
    <s v="PRESTIGE BEVERAGE GROUP OF MD LLC"/>
    <n v="341185"/>
    <s v="MONTINORE EST W/V RED CAP P/NOIR - 750ML"/>
    <x v="0"/>
    <n v="0.08"/>
    <n v="0"/>
    <n v="1"/>
  </r>
  <r>
    <n v="2020"/>
    <x v="3"/>
    <s v="CONSTANTINE WINES INC"/>
    <n v="341247"/>
    <s v="COLIMAN MALB - 1.5L"/>
    <x v="0"/>
    <n v="0"/>
    <n v="0"/>
    <n v="3"/>
  </r>
  <r>
    <n v="2020"/>
    <x v="3"/>
    <s v="CONSTANTINE WINES INC"/>
    <n v="341253"/>
    <s v="CARSON SCOTT CHARD - 750ML"/>
    <x v="0"/>
    <n v="0"/>
    <n v="0"/>
    <n v="3"/>
  </r>
  <r>
    <n v="2020"/>
    <x v="3"/>
    <s v="CONSTANTINE WINES INC"/>
    <n v="341255"/>
    <s v="CARSON SCOTT CAB - 750ML"/>
    <x v="0"/>
    <n v="0"/>
    <n v="0"/>
    <n v="7"/>
  </r>
  <r>
    <n v="2020"/>
    <x v="3"/>
    <s v="KOBRAND CORPORATION"/>
    <n v="341266"/>
    <s v="MONTES PURPLE ANGEL - 750ML"/>
    <x v="0"/>
    <n v="0"/>
    <n v="0"/>
    <n v="1"/>
  </r>
  <r>
    <n v="2020"/>
    <x v="3"/>
    <s v="THE COUNTRY VINTNER, LLC DBA WINEBOW"/>
    <n v="341271"/>
    <s v="SANTA JULIA DULCE TINTO SWEET RED - 750ML"/>
    <x v="0"/>
    <n v="0"/>
    <n v="0"/>
    <n v="1"/>
  </r>
  <r>
    <n v="2020"/>
    <x v="3"/>
    <s v="THE COUNTRY VINTNER, LLC DBA WINEBOW"/>
    <n v="341274"/>
    <s v="RAATS CH/BLC ORIGINAL UNWOODED - 750ML"/>
    <x v="0"/>
    <n v="0"/>
    <n v="0"/>
    <n v="1"/>
  </r>
  <r>
    <n v="2020"/>
    <x v="3"/>
    <s v="KYSELA PERE ET FILS LTD"/>
    <n v="341290"/>
    <s v="CLOS DE VIGNEAU CH GAUDRELLE - 750ML"/>
    <x v="0"/>
    <n v="0"/>
    <n v="0"/>
    <n v="3"/>
  </r>
  <r>
    <n v="2020"/>
    <x v="3"/>
    <s v="BACCHUS IMPORTERS LTD"/>
    <n v="341314"/>
    <s v="LA VIEILLE FERME ROSE BIB - 3L"/>
    <x v="0"/>
    <n v="0"/>
    <n v="0"/>
    <n v="5"/>
  </r>
  <r>
    <n v="2020"/>
    <x v="3"/>
    <s v="MONSIEUR TOUTON SELECTION"/>
    <n v="341316"/>
    <s v="SUSANA BALBO LATE HARVEST MALB - 500ML"/>
    <x v="0"/>
    <n v="0"/>
    <n v="0"/>
    <n v="1"/>
  </r>
  <r>
    <n v="2020"/>
    <x v="3"/>
    <s v="PUNTO VINO LLC"/>
    <n v="341322"/>
    <s v="STEININGER GR CRU GR-VELT - 750ML"/>
    <x v="0"/>
    <n v="0"/>
    <n v="0"/>
    <n v="1"/>
  </r>
  <r>
    <n v="2020"/>
    <x v="3"/>
    <s v="PUNTO VINO LLC"/>
    <n v="341324"/>
    <s v="STEININGER GR-VELT SEKT - 750ML"/>
    <x v="0"/>
    <n v="0"/>
    <n v="0"/>
    <n v="1"/>
  </r>
  <r>
    <n v="2020"/>
    <x v="3"/>
    <s v="FETZER VINEYARDS"/>
    <n v="34134"/>
    <s v="CYT CASILLERO DEL DIABLO CARM- 750ML"/>
    <x v="0"/>
    <n v="13.78"/>
    <n v="12"/>
    <n v="13"/>
  </r>
  <r>
    <n v="2020"/>
    <x v="3"/>
    <s v="ARTISANS &amp; VINES LLC"/>
    <n v="341360"/>
    <s v="MATAKANA EST NEW ZEALAND S/BLC - 750ML"/>
    <x v="0"/>
    <n v="2.39"/>
    <n v="1"/>
    <n v="47"/>
  </r>
  <r>
    <n v="2020"/>
    <x v="3"/>
    <s v="THE COUNTRY VINTNER, LLC DBA WINEBOW"/>
    <n v="341383"/>
    <s v="FAMILIA ZUCCARDI SERIE A CAB - 750ML"/>
    <x v="0"/>
    <n v="0"/>
    <n v="0"/>
    <n v="2"/>
  </r>
  <r>
    <n v="2020"/>
    <x v="3"/>
    <s v="PUNTO VINO LLC"/>
    <n v="341387"/>
    <s v="CH FAMAEY C' GASCOGNE BLC - 750ML"/>
    <x v="0"/>
    <n v="0"/>
    <n v="0"/>
    <n v="2"/>
  </r>
  <r>
    <n v="2020"/>
    <x v="3"/>
    <s v="ELITE WINES IMPORTS"/>
    <n v="341393"/>
    <s v="DOM NICOLAS ROSSIGNOL SAVNY LES BEAUNE - 750ML"/>
    <x v="0"/>
    <n v="0"/>
    <n v="0"/>
    <n v="1"/>
  </r>
  <r>
    <n v="2020"/>
    <x v="3"/>
    <s v="THE COUNTRY VINTNER, LLC DBA WINEBOW"/>
    <n v="341395"/>
    <s v="SEAN MINOR SONOMA COAST P/NOIR - 750ML"/>
    <x v="0"/>
    <n v="0"/>
    <n v="0"/>
    <n v="5"/>
  </r>
  <r>
    <n v="2020"/>
    <x v="3"/>
    <s v="HUB WINE CORPORATION"/>
    <n v="341397"/>
    <s v="90+ CELLARS LOT 23 OLD VNS MALB - 750ML"/>
    <x v="0"/>
    <n v="0"/>
    <n v="0"/>
    <n v="1"/>
  </r>
  <r>
    <n v="2020"/>
    <x v="3"/>
    <s v="CONSTANTINE WINES INC"/>
    <n v="341403"/>
    <s v="BROADSIDE PASO ROBLES CAB - 750ML"/>
    <x v="0"/>
    <n v="0.57999999999999996"/>
    <n v="1"/>
    <n v="13"/>
  </r>
  <r>
    <n v="2020"/>
    <x v="3"/>
    <s v="MONSIEUR TOUTON SELECTION"/>
    <n v="341412"/>
    <s v="ROCO GRAVEL ROAD P/NOIR - 750ML"/>
    <x v="0"/>
    <n v="0.08"/>
    <n v="0"/>
    <n v="1"/>
  </r>
  <r>
    <n v="2020"/>
    <x v="3"/>
    <s v="THE COUNTRY VINTNER, LLC DBA WINEBOW"/>
    <n v="341456"/>
    <s v="FAULT LINE MARLBOROUGH S/BLC - 750ML"/>
    <x v="0"/>
    <n v="0"/>
    <n v="0"/>
    <n v="1"/>
  </r>
  <r>
    <n v="2020"/>
    <x v="3"/>
    <s v="THE COUNTRY VINTNER, LLC DBA WINEBOW"/>
    <n v="341470"/>
    <s v="CH PESQUIE CUV TERRASSES ROSE - 750ML"/>
    <x v="0"/>
    <n v="0"/>
    <n v="0"/>
    <n v="3"/>
  </r>
  <r>
    <n v="2020"/>
    <x v="3"/>
    <s v="THE COUNTRY VINTNER, LLC DBA WINEBOW"/>
    <n v="341482"/>
    <s v="ALTESINO BRUN-MONT - 750ML"/>
    <x v="0"/>
    <n v="0"/>
    <n v="0"/>
    <n v="1"/>
  </r>
  <r>
    <n v="2020"/>
    <x v="3"/>
    <s v="MONSIEUR TOUTON SELECTION"/>
    <n v="341529"/>
    <s v="AFFRESCHI P/GRIG - 750ML"/>
    <x v="0"/>
    <n v="0"/>
    <n v="0"/>
    <n v="5"/>
  </r>
  <r>
    <n v="2020"/>
    <x v="3"/>
    <s v="SAWM IMPORTS LLC"/>
    <n v="341541"/>
    <s v="EL PRIMAVERA - 750ML"/>
    <x v="0"/>
    <n v="0"/>
    <n v="0"/>
    <n v="1"/>
  </r>
  <r>
    <n v="2020"/>
    <x v="3"/>
    <s v="DMV DISTRIBUTING LLC"/>
    <n v="341564"/>
    <s v="SEASIDE CELLARS VINHO VERDE ROSE - 750ML"/>
    <x v="0"/>
    <n v="10.63"/>
    <n v="9"/>
    <n v="14"/>
  </r>
  <r>
    <n v="2020"/>
    <x v="3"/>
    <s v="DMV DISTRIBUTING LLC"/>
    <n v="341566"/>
    <s v="SEASIDE CELLARS P/NOIR - 750ML"/>
    <x v="0"/>
    <n v="0"/>
    <n v="0"/>
    <n v="1"/>
  </r>
  <r>
    <n v="2020"/>
    <x v="3"/>
    <s v="DMV DISTRIBUTING LLC"/>
    <n v="341569"/>
    <s v="SEASIDE CELLARS S/BLC - 750ML"/>
    <x v="0"/>
    <n v="1.23"/>
    <n v="2"/>
    <n v="2"/>
  </r>
  <r>
    <n v="2020"/>
    <x v="3"/>
    <s v="BACCHUS IMPORTERS LTD"/>
    <n v="341571"/>
    <s v="CH MIRAVAL RSE - 750ML"/>
    <x v="0"/>
    <n v="0"/>
    <n v="0"/>
    <n v="13"/>
  </r>
  <r>
    <n v="2020"/>
    <x v="3"/>
    <s v="THE COUNTRY VINTNER, LLC DBA WINEBOW"/>
    <n v="341582"/>
    <s v="FAILLA SONOMA COAST CHARD - 750ML"/>
    <x v="0"/>
    <n v="0"/>
    <n v="0"/>
    <n v="1"/>
  </r>
  <r>
    <n v="2020"/>
    <x v="3"/>
    <s v="MONSIEUR TOUTON SELECTION"/>
    <n v="341585"/>
    <s v="CH DE PITRAY - 750ML"/>
    <x v="0"/>
    <n v="0"/>
    <n v="0"/>
    <n v="3"/>
  </r>
  <r>
    <n v="2020"/>
    <x v="3"/>
    <s v="PATERNO IMPORTS LTD"/>
    <n v="341605"/>
    <s v="FEDERALIST LODI ZINFANDEL - 750ML"/>
    <x v="0"/>
    <n v="0.89"/>
    <n v="0"/>
    <n v="0"/>
  </r>
  <r>
    <n v="2020"/>
    <x v="3"/>
    <s v="ARTISANS &amp; VINES LLC"/>
    <n v="341607"/>
    <s v="MATAKANA EST NEW ZEALAND P/NOIR - 750ML"/>
    <x v="0"/>
    <n v="0"/>
    <n v="0"/>
    <n v="2"/>
  </r>
  <r>
    <n v="2020"/>
    <x v="3"/>
    <s v="WINE BRIDGE IMPORTS INC"/>
    <n v="341611"/>
    <s v="VALDIVIESO CLASS S/BLC - 750ML"/>
    <x v="0"/>
    <n v="0"/>
    <n v="0"/>
    <n v="1"/>
  </r>
  <r>
    <n v="2020"/>
    <x v="3"/>
    <s v="WINE BRIDGE IMPORTS INC"/>
    <n v="341613"/>
    <s v="MIQUEL PONS RESA BRUT CAVA - 750ML"/>
    <x v="0"/>
    <n v="0"/>
    <n v="0"/>
    <n v="1"/>
  </r>
  <r>
    <n v="2020"/>
    <x v="3"/>
    <s v="GRAPES OF SPAIN INC"/>
    <n v="341627"/>
    <s v="LEGADO DEL MONCAYO GARNACHA BLANCA - 750ML"/>
    <x v="0"/>
    <n v="0"/>
    <n v="0"/>
    <n v="2"/>
  </r>
  <r>
    <n v="2020"/>
    <x v="3"/>
    <s v="REPUBLIC NATIONAL DISTRIBUTING CO"/>
    <n v="341630"/>
    <s v="LINGANORE STEEPLE CHASE RED - 1.5L"/>
    <x v="0"/>
    <n v="1.52"/>
    <n v="1"/>
    <n v="3"/>
  </r>
  <r>
    <n v="2020"/>
    <x v="3"/>
    <s v="JACKSON FAMILY ENTERPRISES INC"/>
    <n v="341655"/>
    <s v="JACKSON EST ALEX VLY CAB - 750ML"/>
    <x v="0"/>
    <n v="2.89"/>
    <n v="3"/>
    <n v="12"/>
  </r>
  <r>
    <n v="2020"/>
    <x v="3"/>
    <s v="JACKSON FAMILY ENTERPRISES INC"/>
    <n v="341658"/>
    <s v="JACKSON EST ANDERSON VLY P/NOIR - 750ML"/>
    <x v="0"/>
    <n v="0"/>
    <n v="0"/>
    <n v="15"/>
  </r>
  <r>
    <n v="2020"/>
    <x v="3"/>
    <s v="JACKSON FAMILY ENTERPRISES INC"/>
    <n v="341660"/>
    <s v="JACKSON EST SANTA MARIA VLY CHARD - 750ML"/>
    <x v="0"/>
    <n v="0.68"/>
    <n v="2"/>
    <n v="3"/>
  </r>
  <r>
    <n v="2020"/>
    <x v="3"/>
    <s v="JOS VICTORI WINES"/>
    <n v="341676"/>
    <s v="SCARLET OF PARIS ROSE - 750ML"/>
    <x v="0"/>
    <n v="0"/>
    <n v="0"/>
    <n v="29.92"/>
  </r>
  <r>
    <n v="2020"/>
    <x v="3"/>
    <s v="REPUBLIC NATIONAL DISTRIBUTING CO"/>
    <n v="341678"/>
    <s v="LINGANORE RETRIEVER RED - 750ML"/>
    <x v="0"/>
    <n v="0.88"/>
    <n v="0"/>
    <n v="0"/>
  </r>
  <r>
    <n v="2020"/>
    <x v="3"/>
    <s v="INTERBALT PRODUCTS CORP"/>
    <n v="341707"/>
    <s v="ANDEAN VYDS CAB - 750ML"/>
    <x v="0"/>
    <n v="0"/>
    <n v="0"/>
    <n v="3"/>
  </r>
  <r>
    <n v="2020"/>
    <x v="3"/>
    <s v="MONSIEUR TOUTON SELECTION"/>
    <n v="341756"/>
    <s v="THE LITTLE SHEEP S/BLC - 750ML"/>
    <x v="0"/>
    <n v="2.29"/>
    <n v="2"/>
    <n v="22"/>
  </r>
  <r>
    <n v="2020"/>
    <x v="3"/>
    <s v="MONSIEUR TOUTON SELECTION"/>
    <n v="341758"/>
    <s v="CASTILLA Y LEON PALACIO DE ARGANZA - 750ML"/>
    <x v="0"/>
    <n v="0"/>
    <n v="0"/>
    <n v="1"/>
  </r>
  <r>
    <n v="2020"/>
    <x v="3"/>
    <s v="ARTISANS &amp; VINES LLC"/>
    <n v="341788"/>
    <s v="KOSTER WOLF MULR THUR - 1L"/>
    <x v="0"/>
    <n v="0"/>
    <n v="0"/>
    <n v="4"/>
  </r>
  <r>
    <n v="2020"/>
    <x v="3"/>
    <s v="ARTISANS &amp; VINES LLC"/>
    <n v="341793"/>
    <s v="SCHUMANN NAGLER CP RIES - 750ML"/>
    <x v="0"/>
    <n v="0"/>
    <n v="0"/>
    <n v="1"/>
  </r>
  <r>
    <n v="2020"/>
    <x v="3"/>
    <s v="ARTISANS &amp; VINES LLC"/>
    <n v="341795"/>
    <s v="DE PRO CAVA BRUT ROSE - 750ML"/>
    <x v="0"/>
    <n v="0"/>
    <n v="0"/>
    <n v="4"/>
  </r>
  <r>
    <n v="2020"/>
    <x v="3"/>
    <s v="SOUTHERN GLAZERS WINE AND SPIRITS"/>
    <n v="341833"/>
    <s v="JAM CELLARS BUTTER CHARD - 750ML"/>
    <x v="0"/>
    <n v="19.18"/>
    <n v="18.579999999999998"/>
    <n v="39"/>
  </r>
  <r>
    <n v="2020"/>
    <x v="3"/>
    <s v="MONSIEUR TOUTON SELECTION"/>
    <n v="341840"/>
    <s v="LES DAUPHINS CDR RES BLC - 750ML"/>
    <x v="0"/>
    <n v="0"/>
    <n v="0"/>
    <n v="1"/>
  </r>
  <r>
    <n v="2020"/>
    <x v="3"/>
    <s v="ARTISANS &amp; VINES LLC"/>
    <n v="341867"/>
    <s v="MATAKANA EST NEW ZEALAND P/GRIS - 750ML"/>
    <x v="0"/>
    <n v="0"/>
    <n v="0"/>
    <n v="3"/>
  </r>
  <r>
    <n v="2020"/>
    <x v="3"/>
    <s v="MONSIEUR TOUTON SELECTION"/>
    <n v="341948"/>
    <s v="THE BUTCHERS DAUGHTER CHARD KOS - 750ML"/>
    <x v="0"/>
    <n v="0.16"/>
    <n v="0"/>
    <n v="0"/>
  </r>
  <r>
    <n v="2020"/>
    <x v="3"/>
    <s v="MONSIEUR TOUTON SELECTION"/>
    <n v="341952"/>
    <s v="THE BUTCHERS DAUGHTER CAB KOS - 750ML"/>
    <x v="0"/>
    <n v="0.16"/>
    <n v="0"/>
    <n v="0"/>
  </r>
  <r>
    <n v="2020"/>
    <x v="3"/>
    <s v="KYSELA PERE ET FILS LTD"/>
    <n v="341965"/>
    <s v="EL CORTIJILLO TEMP LA MANCHA - 1.5L"/>
    <x v="0"/>
    <n v="0"/>
    <n v="0"/>
    <n v="1"/>
  </r>
  <r>
    <n v="2020"/>
    <x v="3"/>
    <s v="MONSIEUR TOUTON SELECTION"/>
    <n v="341979"/>
    <s v="TERRA VEGA P/NOIR KOS - 750ML"/>
    <x v="0"/>
    <n v="0"/>
    <n v="0"/>
    <n v="2"/>
  </r>
  <r>
    <n v="2020"/>
    <x v="3"/>
    <s v="CONSTANTINE WINES INC"/>
    <n v="341981"/>
    <s v="CYCLES GLADIATOR PET SIRAH - 750ML"/>
    <x v="0"/>
    <n v="0.08"/>
    <n v="0"/>
    <n v="2"/>
  </r>
  <r>
    <n v="2020"/>
    <x v="3"/>
    <s v="PUNTO VINO LLC"/>
    <n v="341983"/>
    <s v="ALCESTI SYR - 750ML"/>
    <x v="0"/>
    <n v="0"/>
    <n v="0"/>
    <n v="5"/>
  </r>
  <r>
    <n v="2020"/>
    <x v="3"/>
    <s v="MONSIEUR TOUTON SELECTION"/>
    <n v="341990"/>
    <s v="CH HAUT TUQUET CASTILLON C' BORD - 750ML"/>
    <x v="0"/>
    <n v="0"/>
    <n v="0"/>
    <n v="2"/>
  </r>
  <r>
    <n v="2020"/>
    <x v="3"/>
    <s v="PRESTIGE BEVERAGE GROUP OF MD LLC"/>
    <n v="342032"/>
    <s v="FRANKLIN TATE EST SHZ - 750ML"/>
    <x v="0"/>
    <n v="0"/>
    <n v="0"/>
    <n v="1"/>
  </r>
  <r>
    <n v="2020"/>
    <x v="3"/>
    <s v="PUNTO VINO LLC"/>
    <n v="342068"/>
    <s v="ZE BECCO VERD CLASS - 750ML"/>
    <x v="0"/>
    <n v="0"/>
    <n v="0"/>
    <n v="1"/>
  </r>
  <r>
    <n v="2020"/>
    <x v="3"/>
    <s v="SOUTHERN GLAZERS WINE AND SPIRITS"/>
    <n v="342081"/>
    <s v="WAIRAU RIVER P/NOIR - 750ML"/>
    <x v="0"/>
    <n v="0.73"/>
    <n v="0"/>
    <n v="0"/>
  </r>
  <r>
    <n v="2020"/>
    <x v="3"/>
    <s v="SUTTER HOME WINERY INC"/>
    <n v="342095"/>
    <s v="SUTTER HOME SWEET RED - 750ML"/>
    <x v="0"/>
    <n v="4.25"/>
    <n v="2.92"/>
    <n v="19"/>
  </r>
  <r>
    <n v="2020"/>
    <x v="3"/>
    <s v="LUNEAU USA INC"/>
    <n v="342101"/>
    <s v="TAVERNELLO MONTEPULCIANO - 1.5L"/>
    <x v="0"/>
    <n v="0.34"/>
    <n v="1"/>
    <n v="1"/>
  </r>
  <r>
    <n v="2020"/>
    <x v="3"/>
    <s v="HEAVEN HILL DISTILLERIES INC"/>
    <n v="342104"/>
    <s v="DEEP EDDY LEMON VODKA - 1.75L -"/>
    <x v="2"/>
    <n v="46.88"/>
    <n v="50"/>
    <n v="0"/>
  </r>
  <r>
    <n v="2020"/>
    <x v="3"/>
    <s v="HEAVEN HILL DISTILLERIES INC"/>
    <n v="342107"/>
    <s v="DEEP EDDY STRAIGHT VODKA - 1.75L -"/>
    <x v="2"/>
    <n v="99.83"/>
    <n v="88"/>
    <n v="0"/>
  </r>
  <r>
    <n v="2020"/>
    <x v="3"/>
    <s v="JACKSON FAMILY ENTERPRISES INC"/>
    <n v="342109"/>
    <s v="BENVOLIO PROSECCO - 750ML"/>
    <x v="0"/>
    <n v="2.23"/>
    <n v="2.92"/>
    <n v="13"/>
  </r>
  <r>
    <n v="2020"/>
    <x v="3"/>
    <s v="RELIABLE CHURCHILL LLLP"/>
    <n v="342112"/>
    <s v="BELVEDERE PEACH NECTAR - 1L"/>
    <x v="2"/>
    <n v="0.17"/>
    <n v="0"/>
    <n v="0"/>
  </r>
  <r>
    <n v="2020"/>
    <x v="3"/>
    <s v="REPUBLIC NATIONAL DISTRIBUTING CO"/>
    <n v="342116"/>
    <s v="HONORO VERA GARNACHA - 750ML"/>
    <x v="0"/>
    <n v="7.24"/>
    <n v="7"/>
    <n v="8"/>
  </r>
  <r>
    <n v="2020"/>
    <x v="3"/>
    <s v="HEAVEN HILL DISTILLERIES INC"/>
    <n v="342117"/>
    <s v="DEEP EDDY RUBY RED VODKA - 1.75ML"/>
    <x v="2"/>
    <n v="40.79"/>
    <n v="40"/>
    <n v="0"/>
  </r>
  <r>
    <n v="2020"/>
    <x v="3"/>
    <s v="PERNOD RICARD USA LLC"/>
    <n v="342120"/>
    <s v="OLMECA ALTOS PLATA - 1.75L"/>
    <x v="2"/>
    <n v="0.51"/>
    <n v="0"/>
    <n v="0"/>
  </r>
  <r>
    <n v="2020"/>
    <x v="3"/>
    <s v="JACKSON FAMILY ENTERPRISES INC"/>
    <n v="342121"/>
    <s v="SILVER PALM MERLOT - 750ML"/>
    <x v="0"/>
    <n v="0.33"/>
    <n v="2"/>
    <n v="0"/>
  </r>
  <r>
    <n v="2020"/>
    <x v="3"/>
    <s v="PERNOD RICARD USA LLC"/>
    <n v="342126"/>
    <s v="OLMECA ALTOS PLATA - 375ML"/>
    <x v="2"/>
    <n v="1.49"/>
    <n v="0"/>
    <n v="0"/>
  </r>
  <r>
    <n v="2020"/>
    <x v="3"/>
    <s v="CAMPARI AMERICA LLC"/>
    <n v="34213"/>
    <s v="WRAY &amp; NEPHEW OVERPROOF RUM -1LIT"/>
    <x v="2"/>
    <n v="1.61"/>
    <n v="0"/>
    <n v="0"/>
  </r>
  <r>
    <n v="2020"/>
    <x v="3"/>
    <s v="REPUBLIC NATIONAL DISTRIBUTING CO"/>
    <n v="342131"/>
    <s v="HONORO VERA BLANCO - 750ML"/>
    <x v="0"/>
    <n v="0.33"/>
    <n v="1"/>
    <n v="0"/>
  </r>
  <r>
    <n v="2020"/>
    <x v="3"/>
    <s v="HEAVEN HILL DISTILLERIES INC"/>
    <n v="342133"/>
    <s v="DEEP EDDY PEACH VODKA - 750ML -"/>
    <x v="2"/>
    <n v="16.39"/>
    <n v="14"/>
    <n v="0"/>
  </r>
  <r>
    <n v="2020"/>
    <x v="3"/>
    <s v="CONSTELLATION BRANDS"/>
    <n v="342136"/>
    <s v="SVEDKA CUCUMBER LIME VODKA - 750ML"/>
    <x v="2"/>
    <n v="3.51"/>
    <n v="1"/>
    <n v="0"/>
  </r>
  <r>
    <n v="2020"/>
    <x v="3"/>
    <s v="REPUBLIC NATIONAL DISTRIBUTING CO"/>
    <n v="342137"/>
    <s v="LINGANORE MOUNTAIN BERRY - 750ML"/>
    <x v="0"/>
    <n v="1.04"/>
    <n v="0"/>
    <n v="0"/>
  </r>
  <r>
    <n v="2020"/>
    <x v="3"/>
    <s v="REPUBLIC NATIONAL DISTRIBUTING CO"/>
    <n v="342147"/>
    <s v="LEGENDE BORDEAUX BLANC - 750ML"/>
    <x v="0"/>
    <n v="0"/>
    <n v="0"/>
    <n v="1"/>
  </r>
  <r>
    <n v="2020"/>
    <x v="3"/>
    <s v="KYSELA PERE ET FILS LTD"/>
    <n v="34215"/>
    <s v="THORN CLARKE SHOTFIRE RDG SHZ - 750ML"/>
    <x v="0"/>
    <n v="0.56999999999999995"/>
    <n v="0"/>
    <n v="2"/>
  </r>
  <r>
    <n v="2020"/>
    <x v="3"/>
    <s v="PERNOD RICARD USA LLC"/>
    <n v="342152"/>
    <s v="AVION SILVER - 50ML"/>
    <x v="2"/>
    <n v="0.32"/>
    <n v="0"/>
    <n v="0"/>
  </r>
  <r>
    <n v="2020"/>
    <x v="3"/>
    <s v="SAZERAC CO"/>
    <n v="342160"/>
    <s v="ST-VIVANT VS ARMAGNAC - 750ML"/>
    <x v="2"/>
    <n v="0.24"/>
    <n v="1"/>
    <n v="0"/>
  </r>
  <r>
    <n v="2020"/>
    <x v="3"/>
    <s v="PRESTIGE BEVERAGE GROUP OF MD LLC"/>
    <n v="342176"/>
    <s v="MARAUDA STEELPAN PREMIUM RUM - 750ML"/>
    <x v="2"/>
    <n v="0.34"/>
    <n v="0"/>
    <n v="0"/>
  </r>
  <r>
    <n v="2020"/>
    <x v="3"/>
    <s v="SUTTER HOME WINERY INC"/>
    <n v="342194"/>
    <s v="MENAGE A TROIS SILK - 750ML"/>
    <x v="0"/>
    <n v="27.78"/>
    <n v="22"/>
    <n v="27"/>
  </r>
  <r>
    <n v="2020"/>
    <x v="3"/>
    <s v="SOUTHERN GLAZERS WINE AND SPIRITS"/>
    <n v="342196"/>
    <s v="EL SILENCIO MEZCAL - 750ML"/>
    <x v="2"/>
    <n v="0.51"/>
    <n v="0"/>
    <n v="0"/>
  </r>
  <r>
    <n v="2020"/>
    <x v="3"/>
    <s v="SUTTER HOME WINERY INC"/>
    <n v="342197"/>
    <s v="CHARLES AND CHARLES RIESLING - 750ML"/>
    <x v="0"/>
    <n v="0"/>
    <n v="0"/>
    <n v="1"/>
  </r>
  <r>
    <n v="2020"/>
    <x v="3"/>
    <s v="SUTTER HOME WINERY INC"/>
    <n v="342215"/>
    <s v="JOEL GOTT #815 CABERNET SAUVIGNON - 750ML"/>
    <x v="0"/>
    <n v="42.29"/>
    <n v="40"/>
    <n v="34"/>
  </r>
  <r>
    <n v="2020"/>
    <x v="3"/>
    <s v="ROYAL WINE CORP"/>
    <n v="342216"/>
    <s v="FREIXENET BRUT (KOSHER) - 750ML"/>
    <x v="0"/>
    <n v="0.5"/>
    <n v="0"/>
    <n v="1"/>
  </r>
  <r>
    <n v="2020"/>
    <x v="3"/>
    <s v="SOUTHERN GLAZERS WINE AND SPIRITS"/>
    <n v="342224"/>
    <s v="CLAS AZUL MEZCAL - 750ML"/>
    <x v="2"/>
    <n v="2.31"/>
    <n v="0"/>
    <n v="0"/>
  </r>
  <r>
    <n v="2020"/>
    <x v="3"/>
    <s v="E M D SALES INC"/>
    <n v="342240"/>
    <s v="SANTIAGO QUEIROLO PISCO ACHOLADO - 750ML"/>
    <x v="2"/>
    <n v="2.2000000000000002"/>
    <n v="0"/>
    <n v="0"/>
  </r>
  <r>
    <n v="2020"/>
    <x v="3"/>
    <s v="LEGACY PARTNERS DISTRIBUTION LLC"/>
    <n v="342243"/>
    <s v="EL DECRETO TEQUILA ANEJO - 750ML"/>
    <x v="2"/>
    <n v="0.17"/>
    <n v="0"/>
    <n v="0"/>
  </r>
  <r>
    <n v="2020"/>
    <x v="3"/>
    <s v="QUINTESSENTIAL LLC"/>
    <n v="342245"/>
    <s v="LUCA BOSIO BARBERA D'ASTI - 750ML"/>
    <x v="0"/>
    <n v="0"/>
    <n v="0"/>
    <n v="2"/>
  </r>
  <r>
    <n v="2020"/>
    <x v="3"/>
    <s v="EVEREST SPIRITS LLC"/>
    <n v="342295"/>
    <s v="CONFUCIUS WISDOM- A WISE MAN'S SPIRIT - 200ML"/>
    <x v="2"/>
    <n v="3.42"/>
    <n v="6"/>
    <n v="0"/>
  </r>
  <r>
    <n v="2020"/>
    <x v="3"/>
    <s v="PERNOD RICARD USA LLC"/>
    <n v="342446"/>
    <s v="MARTELL BLUE SWIFT - 750ML"/>
    <x v="2"/>
    <n v="10.81"/>
    <n v="9"/>
    <n v="0"/>
  </r>
  <r>
    <n v="2020"/>
    <x v="3"/>
    <s v="BOSTON BEER CORPORATION"/>
    <n v="342473"/>
    <s v="DOGFISH HEAD COMPELLING GIN - 750ML"/>
    <x v="2"/>
    <n v="25.45"/>
    <n v="23"/>
    <n v="1"/>
  </r>
  <r>
    <n v="2020"/>
    <x v="3"/>
    <s v="BOSTON BEER CORPORATION"/>
    <n v="342480"/>
    <s v="DOGFISH HEAD ANALOG VODKA - 750ML"/>
    <x v="2"/>
    <n v="2.54"/>
    <n v="0"/>
    <n v="0"/>
  </r>
  <r>
    <n v="2020"/>
    <x v="3"/>
    <s v="PERNOD RICARD USA LLC"/>
    <n v="342503"/>
    <s v="JAMESON COOPERS CROZE WHISKEY - 750ML"/>
    <x v="2"/>
    <n v="1.66"/>
    <n v="1"/>
    <n v="0"/>
  </r>
  <r>
    <n v="2020"/>
    <x v="3"/>
    <s v="BANFI PRODUCTS CORP"/>
    <n v="34258"/>
    <s v="BANFI CHIANTI CLASSICO - 750ML"/>
    <x v="0"/>
    <n v="22.76"/>
    <n v="18"/>
    <n v="1"/>
  </r>
  <r>
    <n v="2020"/>
    <x v="3"/>
    <s v="WELL OILED WINE COMPANY LLC"/>
    <n v="342605"/>
    <s v="ANCIANO GARNACHA - 750ML"/>
    <x v="0"/>
    <n v="0"/>
    <n v="0"/>
    <n v="1"/>
  </r>
  <r>
    <n v="2020"/>
    <x v="3"/>
    <s v="BARON FRANCOIS LTD"/>
    <n v="342634"/>
    <s v="BORTOLIN ANGELO PROSECCO SUPERIORE DOCG- X-DRY - 750ML"/>
    <x v="0"/>
    <n v="0"/>
    <n v="0"/>
    <n v="1"/>
  </r>
  <r>
    <n v="2020"/>
    <x v="3"/>
    <s v="PIPE CREEK WINES LLC"/>
    <n v="342690"/>
    <s v="LE VAL SAUVIGNON BLANC-750ML"/>
    <x v="0"/>
    <n v="0.25"/>
    <n v="0"/>
    <n v="0"/>
  </r>
  <r>
    <n v="2020"/>
    <x v="3"/>
    <s v="PIPE CREEK WINES LLC"/>
    <n v="342695"/>
    <s v="LE VAL PINOT NOIR - 750ML"/>
    <x v="0"/>
    <n v="0"/>
    <n v="0"/>
    <n v="4"/>
  </r>
  <r>
    <n v="2020"/>
    <x v="3"/>
    <s v="PIPE CREEK WINES LLC"/>
    <n v="342997"/>
    <s v="LE VAL CABERNET SAUVIGNON-750ML"/>
    <x v="0"/>
    <n v="0.17"/>
    <n v="0"/>
    <n v="1"/>
  </r>
  <r>
    <n v="2020"/>
    <x v="3"/>
    <s v="PUNTO VINO LLC"/>
    <n v="343030"/>
    <s v="BAUER GRUN VELT - 750ML"/>
    <x v="0"/>
    <n v="0"/>
    <n v="0"/>
    <n v="8"/>
  </r>
  <r>
    <n v="2020"/>
    <x v="3"/>
    <s v="REPUBLIC NATIONAL DISTRIBUTING CO"/>
    <n v="34304"/>
    <s v="MANISCHEWITZ CREAM PEACH - 750ML"/>
    <x v="0"/>
    <n v="0.33"/>
    <n v="0"/>
    <n v="1"/>
  </r>
  <r>
    <n v="2020"/>
    <x v="3"/>
    <s v="DIONYSOS IMPORTS INC"/>
    <n v="343366"/>
    <s v="CARTA VIEJA CHARD - 750ML"/>
    <x v="0"/>
    <n v="0"/>
    <n v="0"/>
    <n v="3"/>
  </r>
  <r>
    <n v="2020"/>
    <x v="3"/>
    <s v="SMITH-ANDERSON ENTERPRISES INC"/>
    <n v="34371"/>
    <s v="STONEHEDGE P/NOIR - 750ML"/>
    <x v="0"/>
    <n v="0.08"/>
    <n v="0"/>
    <n v="0"/>
  </r>
  <r>
    <n v="2020"/>
    <x v="3"/>
    <s v="BACCHUS IMPORTERS LTD"/>
    <n v="343897"/>
    <s v="MATHILDE PECHE DES VIGNES - 750ML"/>
    <x v="2"/>
    <n v="0.17"/>
    <n v="0"/>
    <n v="1"/>
  </r>
  <r>
    <n v="2020"/>
    <x v="3"/>
    <s v="PIPE CREEK WINES LLC"/>
    <n v="343976"/>
    <s v="CHATEAU LA CROIX DU DUC - 750ML"/>
    <x v="0"/>
    <n v="0"/>
    <n v="0"/>
    <n v="8"/>
  </r>
  <r>
    <n v="2020"/>
    <x v="3"/>
    <s v="MILLER BREWING COMPANY"/>
    <n v="3441"/>
    <s v="ICEHOUSE 2/12 LNNR - 12OZ"/>
    <x v="1"/>
    <n v="0"/>
    <n v="0"/>
    <n v="221"/>
  </r>
  <r>
    <n v="2020"/>
    <x v="3"/>
    <s v="DIONYSOS IMPORTS INC"/>
    <n v="344184"/>
    <s v="CARTA VIEJO S/BLC - 750ML"/>
    <x v="0"/>
    <n v="0"/>
    <n v="0"/>
    <n v="1"/>
  </r>
  <r>
    <n v="2020"/>
    <x v="3"/>
    <s v="PIPE CREEK WINES LLC"/>
    <n v="344209"/>
    <s v="CHATEAU BEAUCHENE PREMIER TERROIR - 750ML"/>
    <x v="0"/>
    <n v="0"/>
    <n v="0"/>
    <n v="7"/>
  </r>
  <r>
    <n v="2020"/>
    <x v="3"/>
    <s v="JOS VICTORI WINES"/>
    <n v="344288"/>
    <s v="IN SITU CARMENERE - 750ML"/>
    <x v="0"/>
    <n v="0"/>
    <n v="0"/>
    <n v="2"/>
  </r>
  <r>
    <n v="2020"/>
    <x v="3"/>
    <s v="JOS VICTORI WINES"/>
    <n v="344290"/>
    <s v="IN SITU CAB - 750ML"/>
    <x v="0"/>
    <n v="0"/>
    <n v="0"/>
    <n v="2"/>
  </r>
  <r>
    <n v="2020"/>
    <x v="3"/>
    <s v="ROYAL WINE CORP"/>
    <n v="344298"/>
    <s v="TEPERBERG INSPIRE MERITAGE - 750ML"/>
    <x v="0"/>
    <n v="0"/>
    <n v="0"/>
    <n v="1"/>
  </r>
  <r>
    <n v="2020"/>
    <x v="3"/>
    <s v="SALVETO IMPORTS LLC"/>
    <n v="344300"/>
    <s v="PROEMIO-MALBEC - 750ML"/>
    <x v="0"/>
    <n v="0.08"/>
    <n v="0"/>
    <n v="0"/>
  </r>
  <r>
    <n v="2020"/>
    <x v="3"/>
    <s v="SOUTHERN GLAZERS WINE AND SPIRITS"/>
    <n v="344306"/>
    <s v="TUFFO VALPOLICELLA - 750ML"/>
    <x v="0"/>
    <n v="0"/>
    <n v="0"/>
    <n v="1"/>
  </r>
  <r>
    <n v="2020"/>
    <x v="3"/>
    <s v="CAMPARI AMERICA LLC"/>
    <n v="344310"/>
    <s v="J WRAY GOLD - 750ML"/>
    <x v="2"/>
    <n v="7.75"/>
    <n v="8"/>
    <n v="0"/>
  </r>
  <r>
    <n v="2020"/>
    <x v="3"/>
    <s v="CAMPARI AMERICA LLC"/>
    <n v="344312"/>
    <s v="J WRAY SILVER - 1.75L"/>
    <x v="2"/>
    <n v="0.67"/>
    <n v="0"/>
    <n v="0"/>
  </r>
  <r>
    <n v="2020"/>
    <x v="3"/>
    <s v="BARON FRANCOIS LTD"/>
    <n v="344316"/>
    <s v="VALE DOHOMEM VINHO VERDE - 750ML"/>
    <x v="0"/>
    <n v="0"/>
    <n v="0"/>
    <n v="1"/>
  </r>
  <r>
    <n v="2020"/>
    <x v="3"/>
    <s v="PROXIMO SPIRITS INC"/>
    <n v="34436"/>
    <s v="THREE OLIVES VODKA - 1.75L"/>
    <x v="2"/>
    <n v="56.3"/>
    <n v="49"/>
    <n v="0"/>
  </r>
  <r>
    <n v="2020"/>
    <x v="3"/>
    <s v="CONSTELLATION BRANDS"/>
    <n v="344373"/>
    <s v="COOPER &amp; THIEF RED - 750ML"/>
    <x v="0"/>
    <n v="18.22"/>
    <n v="12"/>
    <n v="5"/>
  </r>
  <r>
    <n v="2020"/>
    <x v="3"/>
    <s v="CONSTANTINE WINES INC"/>
    <n v="344449"/>
    <s v="FOXGLOVE CHARD - 750ML"/>
    <x v="0"/>
    <n v="0"/>
    <n v="0"/>
    <n v="10"/>
  </r>
  <r>
    <n v="2020"/>
    <x v="3"/>
    <s v="DELICATO FAMILY VINEYARDS"/>
    <n v="344472"/>
    <s v="BOTA BOX DRY ROSE - 3L"/>
    <x v="0"/>
    <n v="24.53"/>
    <n v="68"/>
    <n v="104"/>
  </r>
  <r>
    <n v="2020"/>
    <x v="3"/>
    <s v="BOSTON BEER CORPORATION"/>
    <n v="344551"/>
    <s v="DOGFISH HEAD BARREL HONEY RUM - 750ML"/>
    <x v="2"/>
    <n v="5.95"/>
    <n v="5"/>
    <n v="2"/>
  </r>
  <r>
    <n v="2020"/>
    <x v="3"/>
    <s v="MONSIEUR TOUTON SELECTION"/>
    <n v="344621"/>
    <s v="CANVAS CHARD - 750ML"/>
    <x v="0"/>
    <n v="0"/>
    <n v="0"/>
    <n v="7"/>
  </r>
  <r>
    <n v="2020"/>
    <x v="3"/>
    <s v="MONSIEUR TOUTON SELECTION"/>
    <n v="344630"/>
    <s v="CANVAS CAB - 750ML"/>
    <x v="0"/>
    <n v="0"/>
    <n v="0"/>
    <n v="3"/>
  </r>
  <r>
    <n v="2020"/>
    <x v="3"/>
    <s v="DUGGANS DISTILLERS PROD"/>
    <n v="34479"/>
    <s v="LA FOGATA MEZCAL - ANEJO - 750ML"/>
    <x v="2"/>
    <n v="0.34"/>
    <n v="0"/>
    <n v="0"/>
  </r>
  <r>
    <n v="2020"/>
    <x v="3"/>
    <s v="PIPE CREEK WINES LLC"/>
    <n v="344989"/>
    <s v="PARADOSSO VENETO P/G 750"/>
    <x v="0"/>
    <n v="0"/>
    <n v="0"/>
    <n v="3"/>
  </r>
  <r>
    <n v="2020"/>
    <x v="3"/>
    <s v="UNITED STATES DISTILLED PRODUCTS"/>
    <n v="344994"/>
    <s v="RON DIAZ COCONUT RUM 750"/>
    <x v="2"/>
    <n v="0.65"/>
    <n v="0"/>
    <n v="0"/>
  </r>
  <r>
    <n v="2020"/>
    <x v="3"/>
    <s v="UNITED STATES DISTILLED PRODUCTS"/>
    <n v="344995"/>
    <s v="RON DIAZ WHITE RUM 750"/>
    <x v="2"/>
    <n v="0.4"/>
    <n v="0"/>
    <n v="0"/>
  </r>
  <r>
    <n v="2020"/>
    <x v="3"/>
    <s v="MILLER BREWING COMPANY"/>
    <n v="3450"/>
    <s v="MILLER LITE 2/12 LNNR - 12OZ"/>
    <x v="1"/>
    <n v="36.5"/>
    <n v="31"/>
    <n v="2115.5"/>
  </r>
  <r>
    <n v="2020"/>
    <x v="3"/>
    <s v="DELICATO FAMILY VINEYARDS"/>
    <n v="345006"/>
    <s v="Z ALEXANDER BROWN TRI COUNTY P/NOIR - 750ML"/>
    <x v="0"/>
    <n v="3.12"/>
    <n v="7"/>
    <n v="4"/>
  </r>
  <r>
    <n v="2020"/>
    <x v="3"/>
    <s v="CONSTANTINE WINES INC"/>
    <n v="345040"/>
    <s v="TUCK BECKSTOFFER MAD HATTER - 750ML"/>
    <x v="0"/>
    <n v="0"/>
    <n v="0"/>
    <n v="1"/>
  </r>
  <r>
    <n v="2020"/>
    <x v="3"/>
    <s v="THE COUNTRY VINTNER, LLC DBA WINEBOW"/>
    <n v="345054"/>
    <s v="CATHERINE &amp; PIERRE BRETON BOURGUEIL TRINCH - 750ML"/>
    <x v="0"/>
    <n v="0"/>
    <n v="0"/>
    <n v="1"/>
  </r>
  <r>
    <n v="2020"/>
    <x v="3"/>
    <s v="OPICI FAMILY DISTRIBUTING OF MD"/>
    <n v="345116"/>
    <s v="LALUCA SPK ROSE - 750ML"/>
    <x v="0"/>
    <n v="0"/>
    <n v="0"/>
    <n v="2"/>
  </r>
  <r>
    <n v="2020"/>
    <x v="3"/>
    <s v="THE COUNTRY VINTNER, LLC DBA WINEBOW"/>
    <n v="345124"/>
    <s v="TWENTY BENCH NORTH COAST CAB - 750ML"/>
    <x v="0"/>
    <n v="0"/>
    <n v="0"/>
    <n v="2"/>
  </r>
  <r>
    <n v="2020"/>
    <x v="3"/>
    <s v="INTERBALT PRODUCTS CORP"/>
    <n v="345203"/>
    <s v="KINDZMARAULI JUG CERAMIC - 750ML"/>
    <x v="0"/>
    <n v="0"/>
    <n v="0"/>
    <n v="1"/>
  </r>
  <r>
    <n v="2020"/>
    <x v="3"/>
    <s v="INTERBALT PRODUCTS CORP"/>
    <n v="345205"/>
    <s v="KINDZMARAULI ARGO CERAMIC - 750ML"/>
    <x v="0"/>
    <n v="0"/>
    <n v="0"/>
    <n v="1"/>
  </r>
  <r>
    <n v="2020"/>
    <x v="3"/>
    <s v="INTERBALT PRODUCTS CORP"/>
    <n v="345207"/>
    <s v="KINDZMARAULI ORSHIMO CERAMIC - 750ML"/>
    <x v="0"/>
    <n v="0"/>
    <n v="0"/>
    <n v="5"/>
  </r>
  <r>
    <n v="2020"/>
    <x v="3"/>
    <s v="INTERBALT PRODUCTS CORP"/>
    <n v="345215"/>
    <s v="ARTEVANI RKATSITELI ORSHIMO CERAMIC - 750ML"/>
    <x v="0"/>
    <n v="0"/>
    <n v="0"/>
    <n v="1"/>
  </r>
  <r>
    <n v="2020"/>
    <x v="3"/>
    <s v="MONSIEUR TOUTON SELECTION"/>
    <n v="345229"/>
    <s v="MONTE D EGLI ANGELI P/NOIR - 750ML"/>
    <x v="0"/>
    <n v="0.24"/>
    <n v="0"/>
    <n v="9"/>
  </r>
  <r>
    <n v="2020"/>
    <x v="3"/>
    <s v="REPUBLIC NATIONAL DISTRIBUTING CO"/>
    <n v="345239"/>
    <s v="MUMM NAPA CUVEE M - 750ML"/>
    <x v="0"/>
    <n v="0"/>
    <n v="0"/>
    <n v="1"/>
  </r>
  <r>
    <n v="2020"/>
    <x v="3"/>
    <s v="DELMAR BREWING COMPANY LLC"/>
    <n v="345283"/>
    <s v="EVOLUTION DELMARVA PURE PILS - 1/6K"/>
    <x v="4"/>
    <n v="0"/>
    <n v="0"/>
    <n v="1"/>
  </r>
  <r>
    <n v="2020"/>
    <x v="3"/>
    <s v="FREDERICK WILDMAN &amp; SONS"/>
    <n v="345311"/>
    <s v="RIUNITE RASPBERRY - 750ML"/>
    <x v="0"/>
    <n v="0"/>
    <n v="0"/>
    <n v="1"/>
  </r>
  <r>
    <n v="2020"/>
    <x v="3"/>
    <s v="REPUBLIC NATIONAL DISTRIBUTING CO"/>
    <n v="345335"/>
    <s v="LA PERLINA MOSCATO - 750ML"/>
    <x v="0"/>
    <n v="0"/>
    <n v="0"/>
    <n v="12"/>
  </r>
  <r>
    <n v="2020"/>
    <x v="3"/>
    <s v="THE COUNTRY VINTNER, LLC DBA WINEBOW"/>
    <n v="345337"/>
    <s v="FRITZ HAAG QBA RIES - 750ML"/>
    <x v="0"/>
    <n v="0"/>
    <n v="0"/>
    <n v="3"/>
  </r>
  <r>
    <n v="2020"/>
    <x v="3"/>
    <s v="LEGENDS LTD"/>
    <n v="345350"/>
    <s v="BENEDIKTINER MUNICH HELLES LAGER - 16.9OZ CAN"/>
    <x v="1"/>
    <n v="0"/>
    <n v="0"/>
    <n v="5"/>
  </r>
  <r>
    <n v="2020"/>
    <x v="3"/>
    <s v="LEGENDS LTD"/>
    <n v="345352"/>
    <s v="BENEDIKTINER WEISSBIER - 16.9OZ CAN"/>
    <x v="1"/>
    <n v="0"/>
    <n v="0"/>
    <n v="4"/>
  </r>
  <r>
    <n v="2020"/>
    <x v="3"/>
    <s v="OPICI FAMILY DISTRIBUTING OF MD"/>
    <n v="345356"/>
    <s v="ANGELINE ROSE - 750ML"/>
    <x v="0"/>
    <n v="0"/>
    <n v="0"/>
    <n v="1"/>
  </r>
  <r>
    <n v="2020"/>
    <x v="3"/>
    <s v="REPUBLIC NATIONAL DISTRIBUTING CO"/>
    <n v="34541"/>
    <s v="CRISTALINO BRUT - 750ML"/>
    <x v="0"/>
    <n v="8.5299999999999994"/>
    <n v="12"/>
    <n v="6"/>
  </r>
  <r>
    <n v="2020"/>
    <x v="3"/>
    <s v="REPUBLIC NATIONAL DISTRIBUTING CO"/>
    <n v="345420"/>
    <s v="SPADE &amp; BUSHEL CASK STRENGTH SINGLE MALT - 375ML"/>
    <x v="2"/>
    <n v="0.16"/>
    <n v="0"/>
    <n v="0"/>
  </r>
  <r>
    <n v="2020"/>
    <x v="3"/>
    <s v="REPUBLIC NATIONAL DISTRIBUTING CO"/>
    <n v="345427"/>
    <s v="WESTERN SON BLUEBERRY TEXAS VODKA - 750ML"/>
    <x v="2"/>
    <n v="0.5"/>
    <n v="0"/>
    <n v="3"/>
  </r>
  <r>
    <n v="2020"/>
    <x v="3"/>
    <s v="REPUBLIC NATIONAL DISTRIBUTING CO"/>
    <n v="345429"/>
    <s v="WESTERN SON TEXAS VODKA - 750ML"/>
    <x v="2"/>
    <n v="0.08"/>
    <n v="0"/>
    <n v="0"/>
  </r>
  <r>
    <n v="2020"/>
    <x v="3"/>
    <s v="THE COUNTRY VINTNER, LLC DBA WINEBOW"/>
    <n v="345431"/>
    <s v="RANSOM RYE BARLEY WHEAT WHISKEY - 750ML"/>
    <x v="2"/>
    <n v="0.16"/>
    <n v="0"/>
    <n v="0"/>
  </r>
  <r>
    <n v="2020"/>
    <x v="3"/>
    <s v="THE COUNTRY VINTNER, LLC DBA WINEBOW"/>
    <n v="345442"/>
    <s v="THREE FINGERS 12YR OLD CANADIAN WHISKEY - 750ML"/>
    <x v="2"/>
    <n v="0.51"/>
    <n v="0"/>
    <n v="0"/>
  </r>
  <r>
    <n v="2020"/>
    <x v="3"/>
    <s v="REPUBLIC NATIONAL DISTRIBUTING CO"/>
    <n v="345457"/>
    <s v="TERRA D'ORO VIOG - 750ML"/>
    <x v="0"/>
    <n v="0"/>
    <n v="0"/>
    <n v="1"/>
  </r>
  <r>
    <n v="2020"/>
    <x v="3"/>
    <s v="HEAVEN HILL DISTILLERIES INC"/>
    <n v="345472"/>
    <s v="DEEP EDDY ORANGE VODKA - 750ML"/>
    <x v="2"/>
    <n v="18.47"/>
    <n v="14"/>
    <n v="1"/>
  </r>
  <r>
    <n v="2020"/>
    <x v="3"/>
    <s v="ROYAL WINE CORP"/>
    <n v="345492"/>
    <s v="TEPERBERG IMPRESSION CAB - 750ML"/>
    <x v="0"/>
    <n v="0"/>
    <n v="0"/>
    <n v="1"/>
  </r>
  <r>
    <n v="2020"/>
    <x v="3"/>
    <s v="THE COUNTRY VINTNER, LLC DBA WINEBOW"/>
    <n v="345494"/>
    <s v="ANCIENT PEAKS CHARD - 750ML"/>
    <x v="0"/>
    <n v="0"/>
    <n v="0"/>
    <n v="1"/>
  </r>
  <r>
    <n v="2020"/>
    <x v="3"/>
    <s v="REPUBLIC NATIONAL DISTRIBUTING CO"/>
    <n v="345511"/>
    <s v="STELLA ROSA RED - 750ML"/>
    <x v="0"/>
    <n v="7.58"/>
    <n v="7"/>
    <n v="21"/>
  </r>
  <r>
    <n v="2020"/>
    <x v="3"/>
    <s v="REPUBLIC NATIONAL DISTRIBUTING CO"/>
    <n v="345519"/>
    <s v="SUTTER HOME P/GRIG - 500ML"/>
    <x v="0"/>
    <n v="0"/>
    <n v="0"/>
    <n v="2"/>
  </r>
  <r>
    <n v="2020"/>
    <x v="3"/>
    <s v="REPUBLIC NATIONAL DISTRIBUTING CO"/>
    <n v="345521"/>
    <s v="SUTTER HOME CHARD - 500ML"/>
    <x v="0"/>
    <n v="0"/>
    <n v="0"/>
    <n v="1"/>
  </r>
  <r>
    <n v="2020"/>
    <x v="3"/>
    <s v="THE COUNTRY VINTNER, LLC DBA WINEBOW"/>
    <n v="345545"/>
    <s v="BENOIT GAUTIER VOUV DE GAUTIER - 750ML"/>
    <x v="0"/>
    <n v="0"/>
    <n v="0"/>
    <n v="1"/>
  </r>
  <r>
    <n v="2020"/>
    <x v="3"/>
    <s v="THE COUNTRY VINTNER, LLC DBA WINEBOW"/>
    <n v="345567"/>
    <s v="CH GRAND PLANTEY BORD ROUGE - 750ML"/>
    <x v="0"/>
    <n v="0"/>
    <n v="0"/>
    <n v="3"/>
  </r>
  <r>
    <n v="2020"/>
    <x v="3"/>
    <s v="MONSIEUR TOUTON SELECTION"/>
    <n v="345598"/>
    <s v="MONTE D EGLI ANGELI BAROLO - 750ML"/>
    <x v="0"/>
    <n v="3.78"/>
    <n v="4"/>
    <n v="1"/>
  </r>
  <r>
    <n v="2020"/>
    <x v="3"/>
    <s v="LCF WINE COMPANY LLC"/>
    <n v="345620"/>
    <s v="SAND POINT MER - 750ML"/>
    <x v="0"/>
    <n v="0"/>
    <n v="0"/>
    <n v="4"/>
  </r>
  <r>
    <n v="2020"/>
    <x v="3"/>
    <s v="LCF WINE COMPANY LLC"/>
    <n v="345622"/>
    <s v="SAND POINT P/NOIR - 750ML"/>
    <x v="0"/>
    <n v="0"/>
    <n v="0"/>
    <n v="17"/>
  </r>
  <r>
    <n v="2020"/>
    <x v="3"/>
    <s v="LCF WINE COMPANY LLC"/>
    <n v="345624"/>
    <s v="LANGE TWINS SANG ROSE - 750ML"/>
    <x v="0"/>
    <n v="0"/>
    <n v="0"/>
    <n v="1"/>
  </r>
  <r>
    <n v="2020"/>
    <x v="3"/>
    <s v="THE COUNTRY VINTNER, LLC DBA WINEBOW"/>
    <n v="345661"/>
    <s v="POGGIO SCALETTE CHN CLASS - 750ML"/>
    <x v="0"/>
    <n v="0"/>
    <n v="0"/>
    <n v="1"/>
  </r>
  <r>
    <n v="2020"/>
    <x v="3"/>
    <s v="THE COUNTRY VINTNER, LLC DBA WINEBOW"/>
    <n v="345701"/>
    <s v="LA CLOSERIE DES LYS LES FRUITIERES BLC - 750ML"/>
    <x v="0"/>
    <n v="0"/>
    <n v="0"/>
    <n v="1"/>
  </r>
  <r>
    <n v="2020"/>
    <x v="3"/>
    <s v="THE COUNTRY VINTNER, LLC DBA WINEBOW"/>
    <n v="345721"/>
    <s v="TARAPACA GRAN RESA CAB - 750ML"/>
    <x v="0"/>
    <n v="0.34"/>
    <n v="0"/>
    <n v="0"/>
  </r>
  <r>
    <n v="2020"/>
    <x v="3"/>
    <s v="THE COUNTRY VINTNER, LLC DBA WINEBOW"/>
    <n v="345723"/>
    <s v="ROBLAR MER - 750ML"/>
    <x v="0"/>
    <n v="0"/>
    <n v="0"/>
    <n v="1"/>
  </r>
  <r>
    <n v="2020"/>
    <x v="3"/>
    <s v="MONSIEUR TOUTON SELECTION"/>
    <n v="345733"/>
    <s v="TERRILOGIO PRIMATIVO - 750ML"/>
    <x v="0"/>
    <n v="0"/>
    <n v="0"/>
    <n v="2"/>
  </r>
  <r>
    <n v="2020"/>
    <x v="3"/>
    <s v="OPICI FAMILY DISTRIBUTING OF MD"/>
    <n v="345734"/>
    <s v="DOM BOUSQUET MAL - 750ML"/>
    <x v="0"/>
    <n v="0"/>
    <n v="0"/>
    <n v="14"/>
  </r>
  <r>
    <n v="2020"/>
    <x v="3"/>
    <s v="THE COUNTRY VINTNER, LLC DBA WINEBOW"/>
    <n v="345749"/>
    <s v="DOM DE COURTEILLAC BORD SUP ROUGE - 750ML"/>
    <x v="0"/>
    <n v="0"/>
    <n v="0"/>
    <n v="1"/>
  </r>
  <r>
    <n v="2020"/>
    <x v="3"/>
    <s v="LANTERNA DISTRIBUTORS INC"/>
    <n v="345822"/>
    <s v="DOM ROMANIN MACON SOLUTRE POUILLY - 750ML"/>
    <x v="0"/>
    <n v="0"/>
    <n v="0"/>
    <n v="1"/>
  </r>
  <r>
    <n v="2020"/>
    <x v="3"/>
    <s v="ROYAL WINE CORP"/>
    <n v="345833"/>
    <s v="TZAFONA VIDAL ICEWINE - 375ML"/>
    <x v="0"/>
    <n v="0"/>
    <n v="0"/>
    <n v="2"/>
  </r>
  <r>
    <n v="2020"/>
    <x v="3"/>
    <s v="OPICI FAMILY DISTRIBUTING OF MD"/>
    <n v="345845"/>
    <s v="JULIA JAMES CHARD - 750ML"/>
    <x v="0"/>
    <n v="0"/>
    <n v="0"/>
    <n v="1"/>
  </r>
  <r>
    <n v="2020"/>
    <x v="3"/>
    <s v="ARTISANS &amp; VINES LLC"/>
    <n v="345880"/>
    <s v="MATAKANA EST P/NOIR ROSE - 750ML"/>
    <x v="0"/>
    <n v="0"/>
    <n v="0"/>
    <n v="3"/>
  </r>
  <r>
    <n v="2020"/>
    <x v="3"/>
    <s v="ARTISANS &amp; VINES LLC"/>
    <n v="345882"/>
    <s v="ZONTES BLACKBERRY PATCH CAB FLEURIEU - 750ML"/>
    <x v="0"/>
    <n v="0"/>
    <n v="0"/>
    <n v="1"/>
  </r>
  <r>
    <n v="2020"/>
    <x v="3"/>
    <s v="ARTISANS &amp; VINES LLC"/>
    <n v="345886"/>
    <s v="ZONTES FOOTSTEP CHOC FACTORY SHZ - 750ML"/>
    <x v="0"/>
    <n v="0"/>
    <n v="0"/>
    <n v="4"/>
  </r>
  <r>
    <n v="2020"/>
    <x v="3"/>
    <s v="THE COUNTRY VINTNER, LLC DBA WINEBOW"/>
    <n v="345900"/>
    <s v="MARCO FELLUGA TOCAI FRIULANO COLLIO - 750ML"/>
    <x v="0"/>
    <n v="0"/>
    <n v="0"/>
    <n v="1"/>
  </r>
  <r>
    <n v="2020"/>
    <x v="3"/>
    <s v="BACCHUS IMPORTERS LTD"/>
    <n v="345904"/>
    <s v="BLACK MAPLE HILL LIMITED ED STRAIGHT RYE WHISKEY - 750ML"/>
    <x v="2"/>
    <n v="0"/>
    <n v="0"/>
    <n v="1"/>
  </r>
  <r>
    <n v="2020"/>
    <x v="3"/>
    <s v="FIVE GRAPES LLC"/>
    <n v="345924"/>
    <s v="PARLAY BOOKMAKER CENTRAL COAST RED - 20L KEG"/>
    <x v="0"/>
    <n v="0"/>
    <n v="0"/>
    <n v="1"/>
  </r>
  <r>
    <n v="2020"/>
    <x v="3"/>
    <s v="PWSWN INC"/>
    <n v="345936"/>
    <s v="LOBETIA ROSADO - 750ML"/>
    <x v="0"/>
    <n v="0.42"/>
    <n v="0"/>
    <n v="25"/>
  </r>
  <r>
    <n v="2020"/>
    <x v="3"/>
    <s v="RELIABLE CHURCHILL LLLP"/>
    <n v="345954"/>
    <s v="CECCHI BONIZIO ROSSO - 1.5L"/>
    <x v="0"/>
    <n v="0"/>
    <n v="0"/>
    <n v="5"/>
  </r>
  <r>
    <n v="2020"/>
    <x v="3"/>
    <s v="CAMPARI AMERICA LLC"/>
    <n v="345970"/>
    <s v="SKYY VODKA - 375ML"/>
    <x v="2"/>
    <n v="0.08"/>
    <n v="1"/>
    <n v="0"/>
  </r>
  <r>
    <n v="2020"/>
    <x v="3"/>
    <s v="ARTISANS &amp; VINES LLC"/>
    <n v="345999"/>
    <s v="ZONTES FOOTSTEP EXCALIBUR S/BLC - 750ML"/>
    <x v="0"/>
    <n v="0"/>
    <n v="0"/>
    <n v="8"/>
  </r>
  <r>
    <n v="2020"/>
    <x v="3"/>
    <s v="THE COUNTRY VINTNER, LLC DBA WINEBOW"/>
    <n v="346023"/>
    <s v="LE CHARMEL ROSE - 750ML"/>
    <x v="0"/>
    <n v="0"/>
    <n v="0"/>
    <n v="12"/>
  </r>
  <r>
    <n v="2020"/>
    <x v="3"/>
    <s v="SOUTHERN GLAZERS WINE AND SPIRITS"/>
    <n v="346025"/>
    <s v="BROWNE FAMILY CAB HERITAGE - 750ML"/>
    <x v="0"/>
    <n v="0"/>
    <n v="0"/>
    <n v="1"/>
  </r>
  <r>
    <n v="2020"/>
    <x v="3"/>
    <s v="SOUTHERN GLAZERS WINE AND SPIRITS"/>
    <n v="346035"/>
    <s v="PRIMATERRA  SPK ROSE - 750ML"/>
    <x v="0"/>
    <n v="0"/>
    <n v="0"/>
    <n v="2"/>
  </r>
  <r>
    <n v="2020"/>
    <x v="3"/>
    <s v="SAN ANTONIO WINERY INC"/>
    <n v="346047"/>
    <s v="STELLA ROSA PEACH - 750ML"/>
    <x v="0"/>
    <n v="28.22"/>
    <n v="28"/>
    <n v="14"/>
  </r>
  <r>
    <n v="2020"/>
    <x v="3"/>
    <s v="BACCHUS IMPORTERS LTD"/>
    <n v="346055"/>
    <s v="ROCK TOWN GRAPEFRUIT VODKA - 750ML"/>
    <x v="2"/>
    <n v="0.17"/>
    <n v="0"/>
    <n v="0"/>
  </r>
  <r>
    <n v="2020"/>
    <x v="3"/>
    <s v="MONSIEUR TOUTON SELECTION"/>
    <n v="346061"/>
    <s v="TERRA VEGA ROSE - 750ML"/>
    <x v="0"/>
    <n v="0"/>
    <n v="0"/>
    <n v="1"/>
  </r>
  <r>
    <n v="2020"/>
    <x v="3"/>
    <s v="OSLO ENTERPRISE"/>
    <n v="346134"/>
    <s v="DOM SAINT LUC RED - 750ML"/>
    <x v="0"/>
    <n v="0.24"/>
    <n v="0"/>
    <n v="0"/>
  </r>
  <r>
    <n v="2020"/>
    <x v="3"/>
    <s v="JOS VICTORI WINES"/>
    <n v="346138"/>
    <s v="TERRE DI POGGIO MONT-ABRZ - 750ML"/>
    <x v="0"/>
    <n v="0"/>
    <n v="0"/>
    <n v="1"/>
  </r>
  <r>
    <n v="2020"/>
    <x v="3"/>
    <s v="THE WINE GROUP"/>
    <n v="346158"/>
    <s v="CUPCAKE CALIFORNIA ROSE - 750ML"/>
    <x v="0"/>
    <n v="18.27"/>
    <n v="3"/>
    <n v="14"/>
  </r>
  <r>
    <n v="2020"/>
    <x v="3"/>
    <s v="THE WINE GROUP"/>
    <n v="346160"/>
    <s v="AVA GRACE S/BLC - 750ML"/>
    <x v="0"/>
    <n v="0.08"/>
    <n v="0"/>
    <n v="3"/>
  </r>
  <r>
    <n v="2020"/>
    <x v="3"/>
    <s v="OPICI FAMILY DISTRIBUTING OF MD"/>
    <n v="346168"/>
    <s v="AME DU VIN ROSE - 750ML"/>
    <x v="0"/>
    <n v="3.79"/>
    <n v="2"/>
    <n v="3"/>
  </r>
  <r>
    <n v="2020"/>
    <x v="3"/>
    <s v="THE COUNTRY VINTNER, LLC DBA WINEBOW"/>
    <n v="346180"/>
    <s v="PIERRE DUPOND CDR RENJARDIERE - 750ML"/>
    <x v="0"/>
    <n v="0"/>
    <n v="0"/>
    <n v="5"/>
  </r>
  <r>
    <n v="2020"/>
    <x v="3"/>
    <s v="GLOBAL OCEAN AND AIR CARGO SERVICES"/>
    <n v="346198"/>
    <s v="WALIA BEER 330ML"/>
    <x v="1"/>
    <n v="1.5"/>
    <n v="0"/>
    <n v="0"/>
  </r>
  <r>
    <n v="2020"/>
    <x v="3"/>
    <s v="DIONYSOS IMPORTS INC"/>
    <n v="346224"/>
    <s v="CH HAUT LAGARDE BORD ROSE - 750ML"/>
    <x v="0"/>
    <n v="0"/>
    <n v="0"/>
    <n v="1"/>
  </r>
  <r>
    <n v="2020"/>
    <x v="3"/>
    <s v="DIONYSOS IMPORTS INC"/>
    <n v="346229"/>
    <s v="PETIT BALTHAZAR MINERVOIS RED - 750ML"/>
    <x v="0"/>
    <n v="0"/>
    <n v="0"/>
    <n v="1"/>
  </r>
  <r>
    <n v="2020"/>
    <x v="3"/>
    <s v="DIONYSOS IMPORTS INC"/>
    <n v="346292"/>
    <s v="MANOUSAKIS ROUSSANNE WHITE - 750ML"/>
    <x v="0"/>
    <n v="0"/>
    <n v="0"/>
    <n v="1"/>
  </r>
  <r>
    <n v="2020"/>
    <x v="3"/>
    <s v="FREE RUN WINE MERCHANTS LLC"/>
    <n v="346295"/>
    <s v="CANTINE LONARDO IRPINIA AGLIANICO - 750ML"/>
    <x v="0"/>
    <n v="0"/>
    <n v="0"/>
    <n v="1"/>
  </r>
  <r>
    <n v="2020"/>
    <x v="3"/>
    <s v="THE COUNTRY VINTNER, LLC DBA WINEBOW"/>
    <n v="346297"/>
    <s v="FAMILIA ZUCCARDI CONCRETO MALB - 750ML"/>
    <x v="0"/>
    <n v="0"/>
    <n v="0"/>
    <n v="4"/>
  </r>
  <r>
    <n v="2020"/>
    <x v="3"/>
    <s v="ARTISANS &amp; VINES LLC"/>
    <n v="346314"/>
    <s v="CROIX D'OR P/NOIR - 750ML"/>
    <x v="0"/>
    <n v="0"/>
    <n v="0"/>
    <n v="17"/>
  </r>
  <r>
    <n v="2020"/>
    <x v="3"/>
    <s v="ARTISANS &amp; VINES LLC"/>
    <n v="346316"/>
    <s v="CROIX D'OR CHARD - 750ML"/>
    <x v="0"/>
    <n v="0"/>
    <n v="0"/>
    <n v="10"/>
  </r>
  <r>
    <n v="2020"/>
    <x v="3"/>
    <s v="THE COUNTRY VINTNER, LLC DBA WINEBOW"/>
    <n v="346323"/>
    <s v="FALESCO TELLUS CHARD - 750ML"/>
    <x v="0"/>
    <n v="0"/>
    <n v="0"/>
    <n v="1"/>
  </r>
  <r>
    <n v="2020"/>
    <x v="3"/>
    <s v="CONSTELLATION BRANDS"/>
    <n v="346333"/>
    <s v="R MONDAVI PS BBN BRL AGED CHARD - 750ML"/>
    <x v="0"/>
    <n v="8.48"/>
    <n v="9"/>
    <n v="10"/>
  </r>
  <r>
    <n v="2020"/>
    <x v="3"/>
    <s v="DIONYSOS IMPORTS INC"/>
    <n v="346337"/>
    <s v="SANTOLA ROSE - 750ML"/>
    <x v="0"/>
    <n v="0"/>
    <n v="0"/>
    <n v="2"/>
  </r>
  <r>
    <n v="2020"/>
    <x v="3"/>
    <s v="INTERBALT PRODUCTS CORP"/>
    <n v="346371"/>
    <s v="KOBLEVO KAGOR RES - 750ML"/>
    <x v="0"/>
    <n v="0"/>
    <n v="0"/>
    <n v="1"/>
  </r>
  <r>
    <n v="2020"/>
    <x v="3"/>
    <s v="BACCHUS IMPORTERS LTD"/>
    <n v="346379"/>
    <s v="PLANTATION OFTD OVERPROOF RUM - 1L"/>
    <x v="2"/>
    <n v="2.89"/>
    <n v="5"/>
    <n v="0"/>
  </r>
  <r>
    <n v="2020"/>
    <x v="3"/>
    <s v="OPICI FAMILY DISTRIBUTING OF MD"/>
    <n v="346386"/>
    <s v="CASK &amp; CREW RYE WHISKEY - 750ML"/>
    <x v="2"/>
    <n v="1.18"/>
    <n v="2"/>
    <n v="0"/>
  </r>
  <r>
    <n v="2020"/>
    <x v="3"/>
    <s v="LANTERNA DISTRIBUTORS INC"/>
    <n v="346391"/>
    <s v="DOM DES HERBAUGES ELEON'OR ROSE - 750ML"/>
    <x v="0"/>
    <n v="0"/>
    <n v="0"/>
    <n v="5"/>
  </r>
  <r>
    <n v="2020"/>
    <x v="3"/>
    <s v="DIONYSOS IMPORTS INC"/>
    <n v="346394"/>
    <s v="PIZZOLATO MOSCATO DOLCE - 750ML"/>
    <x v="0"/>
    <n v="0"/>
    <n v="0"/>
    <n v="1"/>
  </r>
  <r>
    <n v="2020"/>
    <x v="3"/>
    <s v="REPUBLIC NATIONAL DISTRIBUTING CO"/>
    <n v="346398"/>
    <s v="MAISON LOUIS JADOT MACON ROSE - 750ML"/>
    <x v="0"/>
    <n v="0"/>
    <n v="0"/>
    <n v="1"/>
  </r>
  <r>
    <n v="2020"/>
    <x v="3"/>
    <s v="LEGENDS LTD"/>
    <n v="346420"/>
    <s v="AUSTIN EASTCIDERS BLOOD ORANGE CIDER - 1/2K"/>
    <x v="4"/>
    <n v="0"/>
    <n v="0"/>
    <n v="1"/>
  </r>
  <r>
    <n v="2020"/>
    <x v="3"/>
    <s v="REPUBLIC NATIONAL DISTRIBUTING CO"/>
    <n v="346438"/>
    <s v="PATZ &amp; HALL RR CHARD - 750ML"/>
    <x v="0"/>
    <n v="0"/>
    <n v="0"/>
    <n v="2"/>
  </r>
  <r>
    <n v="2020"/>
    <x v="3"/>
    <s v="CONSTELLATION BRANDS"/>
    <n v="346440"/>
    <s v="MEIOMI ROSE - 750ML"/>
    <x v="0"/>
    <n v="3.29"/>
    <n v="8"/>
    <n v="20"/>
  </r>
  <r>
    <n v="2020"/>
    <x v="3"/>
    <s v="PWSWN INC"/>
    <n v="346457"/>
    <s v="SECRET CELLARS MONTEREY CHARD - 750ML"/>
    <x v="0"/>
    <n v="0"/>
    <n v="0"/>
    <n v="1"/>
  </r>
  <r>
    <n v="2020"/>
    <x v="3"/>
    <s v="PWSWN INC"/>
    <n v="346465"/>
    <s v="SECRET CELLARS SANTA LUCIA P/NOIR - 750ML"/>
    <x v="0"/>
    <n v="0"/>
    <n v="0"/>
    <n v="3"/>
  </r>
  <r>
    <n v="2020"/>
    <x v="3"/>
    <s v="ARTISANS &amp; VINES LLC"/>
    <n v="346469"/>
    <s v="DOM NATURALISTE DISCOVERY CHARD - 750ML"/>
    <x v="0"/>
    <n v="0"/>
    <n v="0"/>
    <n v="3"/>
  </r>
  <r>
    <n v="2020"/>
    <x v="3"/>
    <s v="PWSWN INC"/>
    <n v="346485"/>
    <s v="SECRET CELLARS PASO ROBLES CAB - 750ML"/>
    <x v="0"/>
    <n v="0"/>
    <n v="0"/>
    <n v="2"/>
  </r>
  <r>
    <n v="2020"/>
    <x v="3"/>
    <s v="SOUTHERN GLAZERS WINE AND SPIRITS"/>
    <n v="34657"/>
    <s v="CHARLES KRUG NAPA MER - 750ML"/>
    <x v="0"/>
    <n v="0.08"/>
    <n v="0"/>
    <n v="0"/>
  </r>
  <r>
    <n v="2020"/>
    <x v="3"/>
    <s v="BACCHUS IMPORTERS LTD"/>
    <n v="346600"/>
    <s v="PLANTATION XO 20TH ANNIVERSARY RUM - 750ML"/>
    <x v="2"/>
    <n v="1.19"/>
    <n v="2"/>
    <n v="0"/>
  </r>
  <r>
    <n v="2020"/>
    <x v="3"/>
    <s v="REPUBLIC NATIONAL DISTRIBUTING CO"/>
    <n v="346618"/>
    <s v="LINGANORE MOUNTAIN SWEET RED - 750ML"/>
    <x v="0"/>
    <n v="3.83"/>
    <n v="2"/>
    <n v="5"/>
  </r>
  <r>
    <n v="2020"/>
    <x v="3"/>
    <s v="YOUNG WON TRADING INC"/>
    <n v="346638"/>
    <s v="CHUM-CHURUM SOONHARI APPLE SOJU - 375ML"/>
    <x v="2"/>
    <n v="22.4"/>
    <n v="16"/>
    <n v="7"/>
  </r>
  <r>
    <n v="2020"/>
    <x v="3"/>
    <s v="YOUNG WON TRADING INC"/>
    <n v="346642"/>
    <s v="GINGA KOGEN - 300ML"/>
    <x v="1"/>
    <n v="0"/>
    <n v="0"/>
    <n v="2"/>
  </r>
  <r>
    <n v="2020"/>
    <x v="3"/>
    <s v="ARTISANS &amp; VINES LLC"/>
    <n v="346652"/>
    <s v="CH LA COMMANDERIE DE GOMBEAU - 750ML"/>
    <x v="0"/>
    <n v="0"/>
    <n v="0"/>
    <n v="7"/>
  </r>
  <r>
    <n v="2020"/>
    <x v="3"/>
    <s v="OPICI FAMILY DISTRIBUTING OF MD"/>
    <n v="346696"/>
    <s v="PEIRANO ILLUSION RED - 750ML"/>
    <x v="0"/>
    <n v="0"/>
    <n v="0"/>
    <n v="5"/>
  </r>
  <r>
    <n v="2020"/>
    <x v="3"/>
    <s v="PWSWN INC"/>
    <n v="346736"/>
    <s v="CAMELOPARD CAB - 750ML"/>
    <x v="0"/>
    <n v="0"/>
    <n v="0"/>
    <n v="4"/>
  </r>
  <r>
    <n v="2020"/>
    <x v="3"/>
    <s v="DOPS INC"/>
    <n v="346756"/>
    <s v="LEFT COAST WHITE P/NOIR - 750ML"/>
    <x v="0"/>
    <n v="2"/>
    <n v="2"/>
    <n v="1"/>
  </r>
  <r>
    <n v="2020"/>
    <x v="3"/>
    <s v="PWSWN INC"/>
    <n v="346760"/>
    <s v="GALERNA VERDEJO - 750ML"/>
    <x v="0"/>
    <n v="0"/>
    <n v="0"/>
    <n v="3"/>
  </r>
  <r>
    <n v="2020"/>
    <x v="3"/>
    <s v="OPICI FAMILY DISTRIBUTING OF MD"/>
    <n v="346779"/>
    <s v="VALLE FRIULI COLLI ORIENTALI S/BLC - 750ML"/>
    <x v="0"/>
    <n v="0"/>
    <n v="0"/>
    <n v="1"/>
  </r>
  <r>
    <n v="2020"/>
    <x v="3"/>
    <s v="THE COUNTRY VINTNER, LLC DBA WINEBOW"/>
    <n v="346789"/>
    <s v="PARADOU COTES DE PROVENCE ROSE - 750ML"/>
    <x v="0"/>
    <n v="0"/>
    <n v="0"/>
    <n v="5"/>
  </r>
  <r>
    <n v="2020"/>
    <x v="3"/>
    <s v="REPUBLIC NATIONAL DISTRIBUTING CO"/>
    <n v="346795"/>
    <s v="BESO DEL SOL WHITE SANGRIA - 3L"/>
    <x v="0"/>
    <n v="0"/>
    <n v="0"/>
    <n v="2"/>
  </r>
  <r>
    <n v="2020"/>
    <x v="3"/>
    <s v="PRESTIGE BEVERAGE GROUP OF MD LLC"/>
    <n v="34681"/>
    <s v="EL DORADO RUM - GOLD 15YR - 750ML"/>
    <x v="2"/>
    <n v="9.1"/>
    <n v="7"/>
    <n v="0"/>
  </r>
  <r>
    <n v="2020"/>
    <x v="3"/>
    <s v="CONSTELLATION BRANDS"/>
    <n v="346821"/>
    <s v="UNSHACKLED RED BLEND - 750ML"/>
    <x v="0"/>
    <n v="4.84"/>
    <n v="3"/>
    <n v="0"/>
  </r>
  <r>
    <n v="2020"/>
    <x v="3"/>
    <s v="CONSTELLATION BRANDS"/>
    <n v="346823"/>
    <s v="UNSHACKLED CABERNET SAUVIGNON - 750ML"/>
    <x v="0"/>
    <n v="4.8600000000000003"/>
    <n v="2"/>
    <n v="5"/>
  </r>
  <r>
    <n v="2020"/>
    <x v="3"/>
    <s v="LEGENDS LTD"/>
    <n v="346854"/>
    <s v="GRAFT COMES AND GOSE - 12OZ CAN"/>
    <x v="1"/>
    <n v="0"/>
    <n v="0"/>
    <n v="10"/>
  </r>
  <r>
    <n v="2020"/>
    <x v="3"/>
    <s v="REPUBLIC NATIONAL DISTRIBUTING CO"/>
    <n v="346877"/>
    <s v="BESO DEL SOL SANGRIA - 1.5L"/>
    <x v="0"/>
    <n v="0"/>
    <n v="0"/>
    <n v="9"/>
  </r>
  <r>
    <n v="2020"/>
    <x v="3"/>
    <s v="DIONYSOS IMPORTS INC"/>
    <n v="346885"/>
    <s v="ENCOSTAS DE SERPA RED - 750ML"/>
    <x v="0"/>
    <n v="0"/>
    <n v="0"/>
    <n v="10"/>
  </r>
  <r>
    <n v="2020"/>
    <x v="3"/>
    <s v="RELIABLE CHURCHILL LLLP"/>
    <n v="346896"/>
    <s v="CASTELLO POGGIO MOSCATO D'ASTI - 750ML"/>
    <x v="0"/>
    <n v="0.16"/>
    <n v="0"/>
    <n v="1"/>
  </r>
  <r>
    <n v="2020"/>
    <x v="3"/>
    <s v="ELITE WINES IMPORTS"/>
    <n v="346911"/>
    <s v="CARL GRAFF RIES KAB - 750ML"/>
    <x v="0"/>
    <n v="0"/>
    <n v="0"/>
    <n v="3"/>
  </r>
  <r>
    <n v="2020"/>
    <x v="3"/>
    <s v="BACCHUS IMPORTERS LTD"/>
    <n v="346913"/>
    <s v="DAD'S HAT PENNSYLVANIA RYE 90 PROOF - 750ML"/>
    <x v="2"/>
    <n v="1.18"/>
    <n v="0"/>
    <n v="0"/>
  </r>
  <r>
    <n v="2020"/>
    <x v="3"/>
    <s v="REPUBLIC NATIONAL DISTRIBUTING CO"/>
    <n v="346933"/>
    <s v="BESO DEL SOL SANGRIA - 500ML"/>
    <x v="0"/>
    <n v="0"/>
    <n v="0"/>
    <n v="5"/>
  </r>
  <r>
    <n v="2020"/>
    <x v="3"/>
    <s v="BACCHUS IMPORTERS LTD"/>
    <n v="346938"/>
    <s v="KOVAL SINGLE BARREL BOURBON WHISKEY - 750ML"/>
    <x v="2"/>
    <n v="0.17"/>
    <n v="0"/>
    <n v="2"/>
  </r>
  <r>
    <n v="2020"/>
    <x v="3"/>
    <s v="REPUBLIC NATIONAL DISTRIBUTING CO"/>
    <n v="346961"/>
    <s v="BELLE MEADE BOURBON MADEIRA CASK FINISH - 750ML"/>
    <x v="2"/>
    <n v="0.84"/>
    <n v="0"/>
    <n v="0"/>
  </r>
  <r>
    <n v="2020"/>
    <x v="3"/>
    <s v="THE COUNTRY VINTNER, LLC DBA WINEBOW"/>
    <n v="346977"/>
    <s v="PICO MACCARIO LAVIGNONE ROSATO - 750ML"/>
    <x v="0"/>
    <n v="0"/>
    <n v="0"/>
    <n v="1"/>
  </r>
  <r>
    <n v="2020"/>
    <x v="3"/>
    <s v="CONSTANTINE WINES INC"/>
    <n v="346981"/>
    <s v="ADRIA VINI ITALIA P/GRIG - 750ML"/>
    <x v="0"/>
    <n v="0"/>
    <n v="0"/>
    <n v="2"/>
  </r>
  <r>
    <n v="2020"/>
    <x v="3"/>
    <s v="REPUBLIC NATIONAL DISTRIBUTING CO"/>
    <n v="346985"/>
    <s v="BELLE MEADE BOURBON COGNAC CASK FINISH - 750ML"/>
    <x v="2"/>
    <n v="1.02"/>
    <n v="0"/>
    <n v="0"/>
  </r>
  <r>
    <n v="2020"/>
    <x v="3"/>
    <s v="YOUNG WON TRADING INC"/>
    <n v="346989"/>
    <s v="KIKUSUI PERFECT SNOW NIGORI - 300ML"/>
    <x v="0"/>
    <n v="0"/>
    <n v="0"/>
    <n v="2"/>
  </r>
  <r>
    <n v="2020"/>
    <x v="3"/>
    <s v="CONSTANTINE WINES INC"/>
    <n v="347002"/>
    <s v="ADRIA VINI MIRABELLO PROSECCO - 750ML"/>
    <x v="0"/>
    <n v="0.24"/>
    <n v="0"/>
    <n v="0"/>
  </r>
  <r>
    <n v="2020"/>
    <x v="3"/>
    <s v="PIPE CREEK WINES LLC"/>
    <n v="347008"/>
    <s v="CHATEAU BEAUCHENE LE PAVILLION ROSE - 750ML"/>
    <x v="0"/>
    <n v="0"/>
    <n v="0"/>
    <n v="2"/>
  </r>
  <r>
    <n v="2020"/>
    <x v="3"/>
    <s v="DIONYSOS IMPORTS INC"/>
    <n v="347035"/>
    <s v="CARTA VIEJA CAB - 1.5L"/>
    <x v="0"/>
    <n v="0"/>
    <n v="0"/>
    <n v="5"/>
  </r>
  <r>
    <n v="2020"/>
    <x v="3"/>
    <s v="DIONYSOS IMPORTS INC"/>
    <n v="347043"/>
    <s v="CARTA VIEJA CHARD - 1.5L"/>
    <x v="0"/>
    <n v="0"/>
    <n v="0"/>
    <n v="1"/>
  </r>
  <r>
    <n v="2020"/>
    <x v="3"/>
    <s v="PRESTIGE WINE IMPORTS"/>
    <n v="347045"/>
    <s v="MEZZA DI MEZZACORONA - 750ML"/>
    <x v="0"/>
    <n v="0"/>
    <n v="0"/>
    <n v="1"/>
  </r>
  <r>
    <n v="2020"/>
    <x v="3"/>
    <s v="RELIABLE CHURCHILL LLLP"/>
    <n v="347047"/>
    <s v="BOORDY VIDAL BLANC HERON - 750ML"/>
    <x v="0"/>
    <n v="0.57999999999999996"/>
    <n v="0"/>
    <n v="1"/>
  </r>
  <r>
    <n v="2020"/>
    <x v="3"/>
    <s v="DIONYSOS IMPORTS INC"/>
    <n v="347051"/>
    <s v="CARTA VIEJA MER - 1.5L"/>
    <x v="0"/>
    <n v="0"/>
    <n v="0"/>
    <n v="3"/>
  </r>
  <r>
    <n v="2020"/>
    <x v="3"/>
    <s v="OPICI FAMILY DISTRIBUTING OF MD"/>
    <n v="347056"/>
    <s v="NAUTICAL GIN - 750ML"/>
    <x v="2"/>
    <n v="0.33"/>
    <n v="0"/>
    <n v="0"/>
  </r>
  <r>
    <n v="2020"/>
    <x v="3"/>
    <s v="OPICI FAMILY DISTRIBUTING OF MD"/>
    <n v="347060"/>
    <s v="CAMUS VS ELEGANCE COGNAC - 750ML"/>
    <x v="2"/>
    <n v="0.4"/>
    <n v="0"/>
    <n v="0"/>
  </r>
  <r>
    <n v="2020"/>
    <x v="3"/>
    <s v="LANTERNA DISTRIBUTORS INC"/>
    <n v="347120"/>
    <s v="LMR FARMSTEAD CAB - 750ML"/>
    <x v="0"/>
    <n v="0"/>
    <n v="0"/>
    <n v="1"/>
  </r>
  <r>
    <n v="2020"/>
    <x v="3"/>
    <s v="FRANCIS COPPOLA WINERY LLC"/>
    <n v="347130"/>
    <s v="COPPOLA SOFIA BRUT ROSE MINIS - 187ML"/>
    <x v="0"/>
    <n v="0"/>
    <n v="0"/>
    <n v="1"/>
  </r>
  <r>
    <n v="2020"/>
    <x v="3"/>
    <s v="OPICI FAMILY DISTRIBUTING OF MD"/>
    <n v="347141"/>
    <s v="GIESEN P/GRIS - 750ML"/>
    <x v="0"/>
    <n v="0"/>
    <n v="0"/>
    <n v="1"/>
  </r>
  <r>
    <n v="2020"/>
    <x v="3"/>
    <s v="LANTERNA DISTRIBUTORS INC"/>
    <n v="347153"/>
    <s v="HUNT &amp; HARVEST CAB - 750ML"/>
    <x v="0"/>
    <n v="0"/>
    <n v="0"/>
    <n v="1"/>
  </r>
  <r>
    <n v="2020"/>
    <x v="3"/>
    <s v="CONSTANTINE WINES INC"/>
    <n v="347157"/>
    <s v="KAMOIZUMI SHUSEN JUNMAI GINJO THREE DOTS - 900ML"/>
    <x v="0"/>
    <n v="0"/>
    <n v="0"/>
    <n v="2"/>
  </r>
  <r>
    <n v="2020"/>
    <x v="3"/>
    <s v="REPUBLIC NATIONAL DISTRIBUTING CO"/>
    <n v="347187"/>
    <s v="TANGENT P/GRIGIO - 750ML"/>
    <x v="0"/>
    <n v="0"/>
    <n v="0"/>
    <n v="2"/>
  </r>
  <r>
    <n v="2020"/>
    <x v="3"/>
    <s v="OPICI FAMILY DISTRIBUTING OF MD"/>
    <n v="347212"/>
    <s v="BLUE DYER RUM - 750ML"/>
    <x v="2"/>
    <n v="0.16"/>
    <n v="0"/>
    <n v="0"/>
  </r>
  <r>
    <n v="2020"/>
    <x v="3"/>
    <s v="BACKUP BEVERAGE"/>
    <n v="347275"/>
    <s v="REKORDERLIG STRAWBERRY LIME CIDER - 11.2OZ CAN"/>
    <x v="1"/>
    <n v="0"/>
    <n v="0"/>
    <n v="4"/>
  </r>
  <r>
    <n v="2020"/>
    <x v="3"/>
    <s v="THE COUNTRY VINTNER, LLC DBA WINEBOW"/>
    <n v="347301"/>
    <s v="TERRE BRULEE CHEN BL - 750ML"/>
    <x v="0"/>
    <n v="0"/>
    <n v="0"/>
    <n v="2"/>
  </r>
  <r>
    <n v="2020"/>
    <x v="3"/>
    <s v="LEGENDS LTD"/>
    <n v="347315"/>
    <s v="TWO ROADS LIL HEAVEN - 12OZ"/>
    <x v="1"/>
    <n v="0"/>
    <n v="0"/>
    <n v="2"/>
  </r>
  <r>
    <n v="2020"/>
    <x v="3"/>
    <s v="LEGENDS LTD"/>
    <n v="347323"/>
    <s v="TWO ROADS BEER BUS VARIETY - 12OZ CAN"/>
    <x v="1"/>
    <n v="0"/>
    <n v="0"/>
    <n v="1"/>
  </r>
  <r>
    <n v="2020"/>
    <x v="3"/>
    <s v="OPICI FAMILY DISTRIBUTING OF MD"/>
    <n v="347350"/>
    <s v="SABEO ALBARINO - 750ML"/>
    <x v="0"/>
    <n v="0"/>
    <n v="0"/>
    <n v="1"/>
  </r>
  <r>
    <n v="2020"/>
    <x v="3"/>
    <s v="REPUBLIC NATIONAL DISTRIBUTING CO"/>
    <n v="347396"/>
    <s v="FREEMARK ABBEY S/BLC - 750ML"/>
    <x v="0"/>
    <n v="1.29"/>
    <n v="0"/>
    <n v="0"/>
  </r>
  <r>
    <n v="2020"/>
    <x v="3"/>
    <s v="YOUNG WON TRADING INC"/>
    <n v="347412"/>
    <s v="TENGUMAI 50 JUNMAI DAIGINJO - 720ML"/>
    <x v="0"/>
    <n v="0"/>
    <n v="0"/>
    <n v="1"/>
  </r>
  <r>
    <n v="2020"/>
    <x v="3"/>
    <s v="ARTISANS &amp; VINES LLC"/>
    <n v="347449"/>
    <s v="EL SIERRO TEMP CAB 15 - 750ML"/>
    <x v="0"/>
    <n v="0"/>
    <n v="0"/>
    <n v="7"/>
  </r>
  <r>
    <n v="2020"/>
    <x v="3"/>
    <s v="ARTISANS &amp; VINES LLC"/>
    <n v="347451"/>
    <s v="PACHECO MONASTRELL SYR 15 - 750ML"/>
    <x v="0"/>
    <n v="0.25"/>
    <n v="0"/>
    <n v="10"/>
  </r>
  <r>
    <n v="2020"/>
    <x v="3"/>
    <s v="BARON FRANCOIS LTD"/>
    <n v="34746"/>
    <s v="LOUIS SIPP P/BLC - 750ML"/>
    <x v="0"/>
    <n v="0.16"/>
    <n v="0"/>
    <n v="0"/>
  </r>
  <r>
    <n v="2020"/>
    <x v="3"/>
    <s v="JOS VICTORI WINES"/>
    <n v="347463"/>
    <s v="SWEET BITCH MOSCATO BLUE BTL - 750ML"/>
    <x v="0"/>
    <n v="0"/>
    <n v="0"/>
    <n v="4"/>
  </r>
  <r>
    <n v="2020"/>
    <x v="3"/>
    <s v="ROYAL WINE CORP"/>
    <n v="347467"/>
    <s v="MORAD WILDBERRY - 750ML"/>
    <x v="0"/>
    <n v="0"/>
    <n v="0"/>
    <n v="1"/>
  </r>
  <r>
    <n v="2020"/>
    <x v="3"/>
    <s v="SAN ANTONIO WINERY INC"/>
    <n v="347480"/>
    <s v="STELLA ROSA PINK - 750ML"/>
    <x v="0"/>
    <n v="1.69"/>
    <n v="0"/>
    <n v="0"/>
  </r>
  <r>
    <n v="2020"/>
    <x v="3"/>
    <s v="MHW LTD"/>
    <n v="347513"/>
    <s v="CASALI RONCALI P/GRIGIO - 750ML"/>
    <x v="0"/>
    <n v="0"/>
    <n v="0"/>
    <n v="1"/>
  </r>
  <r>
    <n v="2020"/>
    <x v="3"/>
    <s v="PROXIMO SPIRITS INC"/>
    <n v="347520"/>
    <s v="BUSHMILL BLACK BUSH IRISH WHISKEY - 1LTR"/>
    <x v="2"/>
    <n v="0.08"/>
    <n v="0"/>
    <n v="0"/>
  </r>
  <r>
    <n v="2020"/>
    <x v="3"/>
    <s v="THE COUNTRY VINTNER, LLC DBA WINEBOW"/>
    <n v="34754"/>
    <s v="FAT BASTARD CHARD - 750ML"/>
    <x v="0"/>
    <n v="1.24"/>
    <n v="1"/>
    <n v="9"/>
  </r>
  <r>
    <n v="2020"/>
    <x v="3"/>
    <s v="THE COUNTRY VINTNER, LLC DBA WINEBOW"/>
    <n v="347586"/>
    <s v="MU SAKE JUNMAI DIAGINJYO - 720ML"/>
    <x v="0"/>
    <n v="0.66"/>
    <n v="1"/>
    <n v="1"/>
  </r>
  <r>
    <n v="2020"/>
    <x v="3"/>
    <s v="OPICI FAMILY DISTRIBUTING OF MD"/>
    <n v="347646"/>
    <s v="BIG SMOOTH CABERNET"/>
    <x v="0"/>
    <n v="0.24"/>
    <n v="0"/>
    <n v="12"/>
  </r>
  <r>
    <n v="2020"/>
    <x v="3"/>
    <s v="THE WINE GROUP"/>
    <n v="347655"/>
    <s v="AVA GRACE ROSE - 750ML"/>
    <x v="0"/>
    <n v="0.88"/>
    <n v="1"/>
    <n v="21"/>
  </r>
  <r>
    <n v="2020"/>
    <x v="3"/>
    <s v="ROYAL WINE CORP"/>
    <n v="347659"/>
    <s v="JOYVIN SANGRIA"/>
    <x v="0"/>
    <n v="0"/>
    <n v="0"/>
    <n v="11"/>
  </r>
  <r>
    <n v="2020"/>
    <x v="3"/>
    <s v="OPICI FAMILY DISTRIBUTING OF MD"/>
    <n v="347665"/>
    <s v="ALVERDI CABERNET - 1.5L"/>
    <x v="0"/>
    <n v="0"/>
    <n v="0"/>
    <n v="1"/>
  </r>
  <r>
    <n v="2020"/>
    <x v="3"/>
    <s v="PUNTO VINO LLC"/>
    <n v="347668"/>
    <s v="SIX HATS SAUVIGNON BLANC"/>
    <x v="0"/>
    <n v="0"/>
    <n v="0"/>
    <n v="3"/>
  </r>
  <r>
    <n v="2020"/>
    <x v="3"/>
    <s v="CONSTANTINE WINES INC"/>
    <n v="347672"/>
    <s v="LUBANZI RHONE BLEND"/>
    <x v="0"/>
    <n v="0"/>
    <n v="0"/>
    <n v="3"/>
  </r>
  <r>
    <n v="2020"/>
    <x v="3"/>
    <s v="BBL INC"/>
    <n v="5916"/>
    <s v="DELIRIUM TREMENS 750ML"/>
    <x v="1"/>
    <n v="0.16"/>
    <n v="0"/>
    <n v="27"/>
  </r>
  <r>
    <n v="2020"/>
    <x v="3"/>
    <s v="CONSTANTINE WINES INC"/>
    <n v="347688"/>
    <s v="LUBANZI CHENIN BLANC"/>
    <x v="0"/>
    <n v="0"/>
    <n v="0"/>
    <n v="6"/>
  </r>
  <r>
    <n v="2020"/>
    <x v="3"/>
    <s v="OPICI FAMILY DISTRIBUTING OF MD"/>
    <n v="347696"/>
    <s v="CHATEAU GRAND LAUNAY"/>
    <x v="0"/>
    <n v="0"/>
    <n v="0"/>
    <n v="1"/>
  </r>
  <r>
    <n v="2020"/>
    <x v="3"/>
    <s v="REPUBLIC NATIONAL DISTRIBUTING CO"/>
    <n v="347697"/>
    <s v="CROFT TAWNY PORT RESERVE"/>
    <x v="0"/>
    <n v="0"/>
    <n v="0"/>
    <n v="2"/>
  </r>
  <r>
    <n v="2020"/>
    <x v="3"/>
    <s v="INTERBALT PRODUCTS CORP"/>
    <n v="347708"/>
    <s v="ROBERT DOMS BELGIUM"/>
    <x v="1"/>
    <n v="0"/>
    <n v="0"/>
    <n v="3"/>
  </r>
  <r>
    <n v="2020"/>
    <x v="3"/>
    <s v="DOPS INC"/>
    <n v="347712"/>
    <s v="ORIGINAL SIN BLACK WIDOW CIDER 4/6 CAN"/>
    <x v="1"/>
    <n v="0"/>
    <n v="0"/>
    <n v="2"/>
  </r>
  <r>
    <n v="2020"/>
    <x v="3"/>
    <s v="INTERBALT PRODUCTS CORP"/>
    <n v="347714"/>
    <s v="FUGGIN AWESOME 16%"/>
    <x v="1"/>
    <n v="0"/>
    <n v="0"/>
    <n v="1"/>
  </r>
  <r>
    <n v="2020"/>
    <x v="3"/>
    <s v="OPICI FAMILY DISTRIBUTING OF MD"/>
    <n v="347722"/>
    <s v="MARTIN RAY PINOT NOIR SONOMA"/>
    <x v="0"/>
    <n v="0"/>
    <n v="0"/>
    <n v="8"/>
  </r>
  <r>
    <n v="2020"/>
    <x v="3"/>
    <s v="REPUBLIC NATIONAL DISTRIBUTING CO"/>
    <n v="347731"/>
    <s v="VISTA POINT PINOT GRIGIO 750 ML"/>
    <x v="0"/>
    <n v="0"/>
    <n v="0"/>
    <n v="7"/>
  </r>
  <r>
    <n v="2020"/>
    <x v="3"/>
    <s v="OPICI FAMILY DISTRIBUTING OF MD"/>
    <n v="347733"/>
    <s v="BRINLEY'S SHIPWRECK MANGO RUM 750 ML"/>
    <x v="2"/>
    <n v="0"/>
    <n v="0"/>
    <n v="1"/>
  </r>
  <r>
    <n v="2020"/>
    <x v="3"/>
    <s v="THE COUNTRY VINTNER, LLC DBA WINEBOW"/>
    <n v="347737"/>
    <s v="LEOPOLD BROS SMALL BATCH GIN 750 ML"/>
    <x v="2"/>
    <n v="1.85"/>
    <n v="1"/>
    <n v="0"/>
  </r>
  <r>
    <n v="2020"/>
    <x v="3"/>
    <s v="INTERBALT PRODUCTS CORP"/>
    <n v="347738"/>
    <s v="KOZAK PREMIUM VODKA 1.75L"/>
    <x v="2"/>
    <n v="0.33"/>
    <n v="0"/>
    <n v="0"/>
  </r>
  <r>
    <n v="2020"/>
    <x v="3"/>
    <s v="DUGGANS DISTILLERS PROD"/>
    <n v="347739"/>
    <s v="ASLANOFF VODKA 1.75 ML"/>
    <x v="2"/>
    <n v="3.88"/>
    <n v="4"/>
    <n v="0"/>
  </r>
  <r>
    <n v="2020"/>
    <x v="3"/>
    <s v="DUGGANS DISTILLERS PROD"/>
    <n v="347741"/>
    <s v="FINLAGGAN OLD RESERVE SINGLE MALT SCOTCH 750 ML"/>
    <x v="2"/>
    <n v="24.64"/>
    <n v="21"/>
    <n v="0"/>
  </r>
  <r>
    <n v="2020"/>
    <x v="3"/>
    <s v="OPICI FAMILY DISTRIBUTING OF MD"/>
    <n v="347745"/>
    <s v="BONE SNAPPER RYE WHISKEY 750 ML"/>
    <x v="2"/>
    <n v="0.17"/>
    <n v="1"/>
    <n v="0"/>
  </r>
  <r>
    <n v="2020"/>
    <x v="3"/>
    <s v="OPICI FAMILY DISTRIBUTING OF MD"/>
    <n v="347746"/>
    <s v="BACKBONE BOURBON UNCUT 750 ML"/>
    <x v="2"/>
    <n v="0"/>
    <n v="1"/>
    <n v="0"/>
  </r>
  <r>
    <n v="2020"/>
    <x v="3"/>
    <s v="THE COUNTRY VINTNER, LLC DBA WINEBOW"/>
    <n v="347760"/>
    <s v="CARLOS SERRES RESERVA 750 ML"/>
    <x v="0"/>
    <n v="0"/>
    <n v="0"/>
    <n v="3"/>
  </r>
  <r>
    <n v="2020"/>
    <x v="3"/>
    <s v="REPUBLIC NATIONAL DISTRIBUTING CO"/>
    <n v="347823"/>
    <s v="VISTA POINT MERLOT 750 ML"/>
    <x v="0"/>
    <n v="0"/>
    <n v="0"/>
    <n v="1"/>
  </r>
  <r>
    <n v="2020"/>
    <x v="3"/>
    <s v="JIM BEAM BRANDS CO"/>
    <n v="347825"/>
    <s v="CRUZAN LIGHT RUM - 1L"/>
    <x v="2"/>
    <n v="2.14"/>
    <n v="2"/>
    <n v="4"/>
  </r>
  <r>
    <n v="2020"/>
    <x v="3"/>
    <s v="LEGENDS LTD"/>
    <n v="347829"/>
    <s v="AUSTIN EASTCIDERS ORIGINAL CIDER 1/2K"/>
    <x v="4"/>
    <n v="0"/>
    <n v="0"/>
    <n v="1"/>
  </r>
  <r>
    <n v="2020"/>
    <x v="3"/>
    <s v="OPICI FAMILY DISTRIBUTING OF MD"/>
    <n v="347834"/>
    <s v="DOMAINE BOUSQUET SAUVIGNON BLANC 750 ML"/>
    <x v="0"/>
    <n v="0"/>
    <n v="0"/>
    <n v="4"/>
  </r>
  <r>
    <n v="2020"/>
    <x v="3"/>
    <s v="PERNOD RICARD USA LLC"/>
    <n v="347841"/>
    <s v="PLYMOUTH GIN - 1L"/>
    <x v="2"/>
    <n v="1.53"/>
    <n v="3"/>
    <n v="1"/>
  </r>
  <r>
    <n v="2020"/>
    <x v="3"/>
    <s v="REPUBLIC NATIONAL DISTRIBUTING CO"/>
    <n v="347851"/>
    <s v="COTE MAS CREMANT LIMOUX BRUT ROSE 750 ML"/>
    <x v="0"/>
    <n v="0"/>
    <n v="0"/>
    <n v="3"/>
  </r>
  <r>
    <n v="2020"/>
    <x v="3"/>
    <s v="JOS VICTORI WINES"/>
    <n v="347856"/>
    <s v="INSITU SIGNATURE SYRAH/MOURVEDRE/VIOGNIER 750 ML"/>
    <x v="0"/>
    <n v="0"/>
    <n v="0"/>
    <n v="2"/>
  </r>
  <r>
    <n v="2020"/>
    <x v="3"/>
    <s v="ELITE WINES IMPORTS"/>
    <n v="347876"/>
    <s v="COULY-DUTHEIL CHINON LES GRAVIERES - 750ML"/>
    <x v="0"/>
    <n v="0"/>
    <n v="0"/>
    <n v="4"/>
  </r>
  <r>
    <n v="2020"/>
    <x v="3"/>
    <s v="ARTISANS &amp; VINES LLC"/>
    <n v="347878"/>
    <s v="PERFECTUS PINOT GRIGIO 750 ML"/>
    <x v="0"/>
    <n v="0"/>
    <n v="0"/>
    <n v="28"/>
  </r>
  <r>
    <n v="2020"/>
    <x v="3"/>
    <s v="WINE BRIDGE IMPORTS INC"/>
    <n v="347903"/>
    <s v="TOM DE BATON RED 750 ML"/>
    <x v="0"/>
    <n v="0"/>
    <n v="0"/>
    <n v="1"/>
  </r>
  <r>
    <n v="2020"/>
    <x v="3"/>
    <s v="CONSTANTINE WINES INC"/>
    <n v="347914"/>
    <s v="PLUNGERHEAD LODI PETITE SIRAH 750 ML"/>
    <x v="0"/>
    <n v="0"/>
    <n v="0"/>
    <n v="1"/>
  </r>
  <r>
    <n v="2020"/>
    <x v="3"/>
    <s v="CONSTANTINE WINES INC"/>
    <n v="347931"/>
    <s v="CUVEE JEAN PAUL VAUCLUSE RED 750 ML"/>
    <x v="0"/>
    <n v="0"/>
    <n v="0"/>
    <n v="1"/>
  </r>
  <r>
    <n v="2020"/>
    <x v="3"/>
    <s v="THE COUNTRY VINTNER, LLC DBA WINEBOW"/>
    <n v="347937"/>
    <s v="VALLE REALE MONTEPULICANO DABRUZZO POPOLI 750 ML"/>
    <x v="0"/>
    <n v="0"/>
    <n v="0"/>
    <n v="2"/>
  </r>
  <r>
    <n v="2020"/>
    <x v="3"/>
    <s v="ROYAL WINE CORP"/>
    <n v="347941"/>
    <s v="ROYAL CABERNET SAUVIGNON VDP 187 ML"/>
    <x v="0"/>
    <n v="0.24"/>
    <n v="0"/>
    <n v="0"/>
  </r>
  <r>
    <n v="2020"/>
    <x v="3"/>
    <s v="O'NEILL BEVERAGES CO LLC"/>
    <n v="347945"/>
    <s v="LINE 39 RED BLEND EXCURSION 750 ML"/>
    <x v="0"/>
    <n v="0"/>
    <n v="0"/>
    <n v="4"/>
  </r>
  <r>
    <n v="2020"/>
    <x v="3"/>
    <s v="THE COUNTRY VINTNER, LLC DBA WINEBOW"/>
    <n v="347947"/>
    <s v="DUNN CABERNET SAUVIGNON HOWELL MTN 3PK 750 ML"/>
    <x v="0"/>
    <n v="0"/>
    <n v="0"/>
    <n v="1"/>
  </r>
  <r>
    <n v="2020"/>
    <x v="3"/>
    <s v="HUB WINE CORPORATION"/>
    <n v="347970"/>
    <s v="90+ CELLARS LOT 144 CHIANTI RISERVA 750 ML"/>
    <x v="0"/>
    <n v="0"/>
    <n v="0"/>
    <n v="1"/>
  </r>
  <r>
    <n v="2020"/>
    <x v="3"/>
    <s v="LEGENDS LTD"/>
    <n v="347975"/>
    <s v="ACE PUMPKIN CIDER 4/6 12 0Z"/>
    <x v="1"/>
    <n v="0"/>
    <n v="0"/>
    <n v="27"/>
  </r>
  <r>
    <n v="2020"/>
    <x v="3"/>
    <s v="LEGENDS LTD"/>
    <n v="347976"/>
    <s v="CAPTAIN LAWRENCE AUTMN BLAZE 4/6 12 OZ"/>
    <x v="1"/>
    <n v="0"/>
    <n v="0"/>
    <n v="5"/>
  </r>
  <r>
    <n v="2020"/>
    <x v="3"/>
    <s v="PWSWN INC"/>
    <n v="347986"/>
    <s v="BABYLONSTOREN BABEL 750 ML"/>
    <x v="0"/>
    <n v="0.34"/>
    <n v="0"/>
    <n v="2"/>
  </r>
  <r>
    <n v="2020"/>
    <x v="3"/>
    <s v="PWSWN INC"/>
    <n v="347987"/>
    <s v="KAAPZICHT PINOTAGE 750 ML"/>
    <x v="0"/>
    <n v="0"/>
    <n v="0"/>
    <n v="4"/>
  </r>
  <r>
    <n v="2020"/>
    <x v="3"/>
    <s v="PWSWN INC"/>
    <n v="347990"/>
    <s v="BABYLONSTOREN MORVEDRE ROSE 750 ML"/>
    <x v="0"/>
    <n v="0"/>
    <n v="0"/>
    <n v="1"/>
  </r>
  <r>
    <n v="2020"/>
    <x v="3"/>
    <s v="PWSWN INC"/>
    <n v="347991"/>
    <s v="KAAPZICHT CHENIN BLANC 750 ML"/>
    <x v="0"/>
    <n v="0"/>
    <n v="0"/>
    <n v="1"/>
  </r>
  <r>
    <n v="2020"/>
    <x v="3"/>
    <s v="MOET HENNESSY USA"/>
    <n v="34800"/>
    <s v="VEUVE CLICQUOT YELLOW LBL BRUT - 375ML"/>
    <x v="0"/>
    <n v="4.7699999999999996"/>
    <n v="4"/>
    <n v="1"/>
  </r>
  <r>
    <n v="2020"/>
    <x v="3"/>
    <s v="SUTTER HOME WINERY INC"/>
    <n v="348000"/>
    <s v="MENAGE A TROIS DECADENCE CAB 750 ML"/>
    <x v="0"/>
    <n v="9.6199999999999992"/>
    <n v="7"/>
    <n v="6"/>
  </r>
  <r>
    <n v="2020"/>
    <x v="3"/>
    <s v="BRONCO WINE COMPANY"/>
    <n v="348001"/>
    <s v="VIN GLOGG A WINTER WINE 1LTR"/>
    <x v="0"/>
    <n v="0"/>
    <n v="0"/>
    <n v="11"/>
  </r>
  <r>
    <n v="2020"/>
    <x v="3"/>
    <s v="REPUBLIC NATIONAL DISTRIBUTING CO"/>
    <n v="348006"/>
    <s v="CLOS DU VAL CAB 750 ML"/>
    <x v="0"/>
    <n v="0"/>
    <n v="0"/>
    <n v="4"/>
  </r>
  <r>
    <n v="2020"/>
    <x v="3"/>
    <s v="INTERBALT PRODUCTS CORP"/>
    <n v="348035"/>
    <s v="A LE COQ ALEXANDER 500 ML"/>
    <x v="1"/>
    <n v="0"/>
    <n v="0"/>
    <n v="1"/>
  </r>
  <r>
    <n v="2020"/>
    <x v="3"/>
    <s v="INTERBALT PRODUCTS CORP"/>
    <n v="348036"/>
    <s v="A LE COQ PREMIUM 500 ML"/>
    <x v="1"/>
    <n v="0"/>
    <n v="0"/>
    <n v="1"/>
  </r>
  <r>
    <n v="2020"/>
    <x v="3"/>
    <s v="INTERBALT PRODUCTS CORP"/>
    <n v="348037"/>
    <s v="A LE COQ PORTER 500 ML"/>
    <x v="1"/>
    <n v="0"/>
    <n v="0"/>
    <n v="3"/>
  </r>
  <r>
    <n v="2020"/>
    <x v="3"/>
    <s v="INTERBALT PRODUCTS CORP"/>
    <n v="348053"/>
    <s v="CARMEN ASCONI 750 ML"/>
    <x v="0"/>
    <n v="0"/>
    <n v="0"/>
    <n v="1"/>
  </r>
  <r>
    <n v="2020"/>
    <x v="3"/>
    <s v="THE COUNTRY VINTNER, LLC DBA WINEBOW"/>
    <n v="348077"/>
    <s v="CARLOS SERRES GRAN RESERVA 750 ML"/>
    <x v="0"/>
    <n v="0"/>
    <n v="0"/>
    <n v="2"/>
  </r>
  <r>
    <n v="2020"/>
    <x v="3"/>
    <s v="REPUBLIC NATIONAL DISTRIBUTING CO"/>
    <n v="348080"/>
    <s v="LIBERTY SCHOOL CLASSIC CABERNET 750 ML"/>
    <x v="0"/>
    <n v="0"/>
    <n v="0"/>
    <n v="3"/>
  </r>
  <r>
    <n v="2020"/>
    <x v="3"/>
    <s v="OSLO ENTERPRISE"/>
    <n v="348083"/>
    <s v="CHATEAU  HAUT-BICOU 750 ML"/>
    <x v="0"/>
    <n v="0"/>
    <n v="0"/>
    <n v="1"/>
  </r>
  <r>
    <n v="2020"/>
    <x v="3"/>
    <s v="WILLIAMS CORNER WINE"/>
    <n v="348102"/>
    <s v="ROSEMONT WINERY VIRGINIA ROSE 750 ML"/>
    <x v="0"/>
    <n v="0"/>
    <n v="0"/>
    <n v="4"/>
  </r>
  <r>
    <n v="2020"/>
    <x v="3"/>
    <s v="REPUBLIC NATIONAL DISTRIBUTING CO"/>
    <n v="348105"/>
    <s v="BLACK BOX ROSE TETRA 500 ML"/>
    <x v="0"/>
    <n v="0"/>
    <n v="0"/>
    <n v="1"/>
  </r>
  <r>
    <n v="2020"/>
    <x v="3"/>
    <s v="REPUBLIC NATIONAL DISTRIBUTING CO"/>
    <n v="348106"/>
    <s v="BLACK BOX PINOT NOIR TETRA 500 ML"/>
    <x v="0"/>
    <n v="0"/>
    <n v="0"/>
    <n v="3"/>
  </r>
  <r>
    <n v="2020"/>
    <x v="3"/>
    <s v="REPUBLIC NATIONAL DISTRIBUTING CO"/>
    <n v="348113"/>
    <s v="IMAGERY PINOT NOIR 750 ML"/>
    <x v="0"/>
    <n v="0"/>
    <n v="0"/>
    <n v="4"/>
  </r>
  <r>
    <n v="2020"/>
    <x v="3"/>
    <s v="TRICANA SHIPPERS &amp; IMPORT"/>
    <n v="348117"/>
    <s v="CH VIEUX MOULIN LUSSAC 750 ML"/>
    <x v="0"/>
    <n v="0"/>
    <n v="0"/>
    <n v="2"/>
  </r>
  <r>
    <n v="2020"/>
    <x v="3"/>
    <s v="OPICI FAMILY DISTRIBUTING OF MD"/>
    <n v="348123"/>
    <s v="FOODIES PINOT GRIGIO 750 ML"/>
    <x v="0"/>
    <n v="0"/>
    <n v="0"/>
    <n v="5"/>
  </r>
  <r>
    <n v="2020"/>
    <x v="3"/>
    <s v="OPICI FAMILY DISTRIBUTING OF MD"/>
    <n v="348124"/>
    <s v="FOODIES SAUV BLANC 750 ML"/>
    <x v="0"/>
    <n v="0"/>
    <n v="0"/>
    <n v="3"/>
  </r>
  <r>
    <n v="2020"/>
    <x v="3"/>
    <s v="LANTERNA DISTRIBUTORS INC"/>
    <n v="348135"/>
    <s v="EMERA QUALE SALENTO ROSSO 750 ML"/>
    <x v="0"/>
    <n v="0"/>
    <n v="0"/>
    <n v="3"/>
  </r>
  <r>
    <n v="2020"/>
    <x v="3"/>
    <s v="REPUBLIC NATIONAL DISTRIBUTING CO"/>
    <n v="348151"/>
    <s v="OLD WOODHOUSE BARREL AGED RED - 750ML"/>
    <x v="0"/>
    <n v="0"/>
    <n v="0"/>
    <n v="4"/>
  </r>
  <r>
    <n v="2020"/>
    <x v="3"/>
    <s v="INTERBALT PRODUCTS CORP"/>
    <n v="348166"/>
    <s v="CHATEAU HAUT CLARIBES GR BORDEAUX - 750ML"/>
    <x v="0"/>
    <n v="0"/>
    <n v="0"/>
    <n v="2"/>
  </r>
  <r>
    <n v="2020"/>
    <x v="3"/>
    <s v="CONSTANTINE WINES INC"/>
    <n v="348172"/>
    <s v="BECKSTOFFER SAUVIGNON BLANC - 750ML"/>
    <x v="0"/>
    <n v="0"/>
    <n v="0"/>
    <n v="1"/>
  </r>
  <r>
    <n v="2020"/>
    <x v="3"/>
    <s v="REPUBLIC NATIONAL DISTRIBUTING CO"/>
    <n v="348182"/>
    <s v="BOUVET ROSE - 750ML"/>
    <x v="0"/>
    <n v="0"/>
    <n v="0"/>
    <n v="1"/>
  </r>
  <r>
    <n v="2020"/>
    <x v="3"/>
    <s v="CONSTANTINE WINES INC"/>
    <n v="348184"/>
    <s v="PENNYWISE PETITE SIRAH - 750ML"/>
    <x v="0"/>
    <n v="0"/>
    <n v="0"/>
    <n v="3"/>
  </r>
  <r>
    <n v="2020"/>
    <x v="3"/>
    <s v="PRESTIGE BEVERAGE GROUP OF MD LLC"/>
    <n v="348194"/>
    <s v="DOM SOLITUDE COTES DU RHONE - 750ML"/>
    <x v="0"/>
    <n v="0"/>
    <n v="0"/>
    <n v="2"/>
  </r>
  <r>
    <n v="2020"/>
    <x v="3"/>
    <s v="REPUBLIC NATIONAL DISTRIBUTING CO"/>
    <n v="348200"/>
    <s v="LINGANORE INDULGENCE SWEET RED - 375ML"/>
    <x v="0"/>
    <n v="1.3"/>
    <n v="3"/>
    <n v="2"/>
  </r>
  <r>
    <n v="2020"/>
    <x v="3"/>
    <s v="OPICI FAMILY DISTRIBUTING OF MD"/>
    <n v="348223"/>
    <s v="KIRK AND SWEENEY 18 YEAR - 750ML"/>
    <x v="2"/>
    <n v="0.51"/>
    <n v="1"/>
    <n v="1"/>
  </r>
  <r>
    <n v="2020"/>
    <x v="3"/>
    <s v="OPICI FAMILY DISTRIBUTING OF MD"/>
    <n v="348225"/>
    <s v="KIRK AND SWEENEY 12 YEAR - 750ML"/>
    <x v="2"/>
    <n v="1.35"/>
    <n v="2"/>
    <n v="0"/>
  </r>
  <r>
    <n v="2020"/>
    <x v="3"/>
    <s v="OPICI FAMILY DISTRIBUTING OF MD"/>
    <n v="348227"/>
    <s v="PASOTE ANEJO TEQUILA - 750ML"/>
    <x v="2"/>
    <n v="0.17"/>
    <n v="0"/>
    <n v="0"/>
  </r>
  <r>
    <n v="2020"/>
    <x v="3"/>
    <s v="JOS VICTORI WINES"/>
    <n v="348235"/>
    <s v="PSECCO PROSECCO - 750ML"/>
    <x v="0"/>
    <n v="0"/>
    <n v="0"/>
    <n v="14"/>
  </r>
  <r>
    <n v="2020"/>
    <x v="3"/>
    <s v="REPUBLIC NATIONAL DISTRIBUTING CO"/>
    <n v="348244"/>
    <s v="MER SOLIEL UNOAKED SLVR CHARD - 750ML"/>
    <x v="0"/>
    <n v="0.5"/>
    <n v="1"/>
    <n v="0"/>
  </r>
  <r>
    <n v="2020"/>
    <x v="3"/>
    <s v="IMPERO WINE DISTRIBUTORS VIRGINIA INC"/>
    <n v="348250"/>
    <s v="SAN MARCO ROMAE ROSSO - 750ML"/>
    <x v="0"/>
    <n v="0"/>
    <n v="0"/>
    <n v="1"/>
  </r>
  <r>
    <n v="2020"/>
    <x v="3"/>
    <s v="CONSTANTINE WINES INC"/>
    <n v="348270"/>
    <s v="MERCAT BRUT NV - 750ML"/>
    <x v="0"/>
    <n v="0"/>
    <n v="0"/>
    <n v="4"/>
  </r>
  <r>
    <n v="2020"/>
    <x v="3"/>
    <s v="PRESTIGE BEVERAGE GROUP OF MD LLC"/>
    <n v="348278"/>
    <s v="DOM SOLITUDE COTES DU RHONE WHITE - 750ML"/>
    <x v="0"/>
    <n v="0"/>
    <n v="0"/>
    <n v="2"/>
  </r>
  <r>
    <n v="2020"/>
    <x v="3"/>
    <s v="IMPERO WINE DISTRIBUTORS VIRGINIA INC"/>
    <n v="348300"/>
    <s v="MATONA MHP MOSCATO - 750ML"/>
    <x v="0"/>
    <n v="0"/>
    <n v="0"/>
    <n v="1"/>
  </r>
  <r>
    <n v="2020"/>
    <x v="3"/>
    <s v="REPUBLIC NATIONAL DISTRIBUTING CO"/>
    <n v="348324"/>
    <s v="WHEATLEY VODKA - 1L"/>
    <x v="2"/>
    <n v="0.08"/>
    <n v="0"/>
    <n v="0"/>
  </r>
  <r>
    <n v="2020"/>
    <x v="3"/>
    <s v="RVWC LLC"/>
    <n v="348332"/>
    <s v="VINEYARD ORIGINS P/NOIR LOT 15 - 750ML"/>
    <x v="0"/>
    <n v="0"/>
    <n v="0"/>
    <n v="3"/>
  </r>
  <r>
    <n v="2020"/>
    <x v="3"/>
    <s v="RVWC LLC"/>
    <n v="348334"/>
    <s v="VINEYARD ORIGINS CAB SAUV LOT 15 - 750ML"/>
    <x v="0"/>
    <n v="0"/>
    <n v="0"/>
    <n v="3"/>
  </r>
  <r>
    <n v="2020"/>
    <x v="3"/>
    <s v="RVWC LLC"/>
    <n v="348340"/>
    <s v="VALLE DELL'ACATE IL FRAPPATO"/>
    <x v="0"/>
    <n v="0"/>
    <n v="0"/>
    <n v="1"/>
  </r>
  <r>
    <n v="2020"/>
    <x v="3"/>
    <s v="RVWC LLC"/>
    <n v="348344"/>
    <s v="FABLE CABERNET SAUVIGNON - 750ML"/>
    <x v="0"/>
    <n v="0"/>
    <n v="0"/>
    <n v="2"/>
  </r>
  <r>
    <n v="2020"/>
    <x v="3"/>
    <s v="TREASURY WINE ESTATES AMERICAS COMPANY"/>
    <n v="348346"/>
    <s v="BV COASTAL PINOT GRIGIO - 750ML"/>
    <x v="0"/>
    <n v="0.64"/>
    <n v="0"/>
    <n v="3"/>
  </r>
  <r>
    <n v="2020"/>
    <x v="3"/>
    <s v="CAMPARI AMERICA LLC"/>
    <n v="34835"/>
    <s v="GRAND MARNIER CORDON ROUGE - 1.75L"/>
    <x v="2"/>
    <n v="46.1"/>
    <n v="39"/>
    <n v="1"/>
  </r>
  <r>
    <n v="2020"/>
    <x v="3"/>
    <s v="TREASURY WINE ESTATES AMERICAS COMPANY"/>
    <n v="348350"/>
    <s v="19 CRIMES THE PUNISHMENT P/NOIR - 750ML"/>
    <x v="0"/>
    <n v="4.17"/>
    <n v="4"/>
    <n v="20"/>
  </r>
  <r>
    <n v="2020"/>
    <x v="3"/>
    <s v="TREASURY WINE ESTATES AMERICAS COMPANY"/>
    <n v="348394"/>
    <s v="WALKING DEAD SAUVIGNON BLANC - 750ML"/>
    <x v="0"/>
    <n v="0.17"/>
    <n v="0"/>
    <n v="0"/>
  </r>
  <r>
    <n v="2020"/>
    <x v="3"/>
    <s v="CONSTELLATION BRANDS"/>
    <n v="348396"/>
    <s v="BLACK BOX SPIRITS TEQUILA - 1.75L"/>
    <x v="2"/>
    <n v="7.44"/>
    <n v="2"/>
    <n v="0"/>
  </r>
  <r>
    <n v="2020"/>
    <x v="3"/>
    <s v="CONSTELLATION BRANDS"/>
    <n v="348398"/>
    <s v="BLACK BOX SPIRITS WHISKEY - 1.75L"/>
    <x v="2"/>
    <n v="6.72"/>
    <n v="4"/>
    <n v="0"/>
  </r>
  <r>
    <n v="2020"/>
    <x v="3"/>
    <s v="CONSTELLATION BRANDS"/>
    <n v="348400"/>
    <s v="BLACK BOX SPIRITS VODKA - 1.75L"/>
    <x v="2"/>
    <n v="7.09"/>
    <n v="5"/>
    <n v="0"/>
  </r>
  <r>
    <n v="2020"/>
    <x v="3"/>
    <s v="KYSELA PERE ET FILS LTD"/>
    <n v="348406"/>
    <s v="HUGL WEINE GRUNER VELT - 1L"/>
    <x v="0"/>
    <n v="0"/>
    <n v="0"/>
    <n v="10"/>
  </r>
  <r>
    <n v="2020"/>
    <x v="3"/>
    <s v="KYSELA PERE ET FILS LTD"/>
    <n v="348418"/>
    <s v="CH LARROQUE BORDEAUX SUPERIEUR RGE - 750ML"/>
    <x v="0"/>
    <n v="5.43"/>
    <n v="3"/>
    <n v="2"/>
  </r>
  <r>
    <n v="2020"/>
    <x v="3"/>
    <s v="PIPE CREEK WINES LLC"/>
    <n v="348420"/>
    <s v="CH ROCHER CALON ST. EMILION - 750ML"/>
    <x v="0"/>
    <n v="0"/>
    <n v="0"/>
    <n v="5"/>
  </r>
  <r>
    <n v="2020"/>
    <x v="3"/>
    <s v="SAZERAC CO"/>
    <n v="348422"/>
    <s v="FIREBALL CINNAMON WHISKY PARTY BUCKET - 20/50ML"/>
    <x v="2"/>
    <n v="56.7"/>
    <n v="51"/>
    <n v="0"/>
  </r>
  <r>
    <n v="2020"/>
    <x v="3"/>
    <s v="CONSTELLATION BRANDS"/>
    <n v="348424"/>
    <s v="7 MOONS DARK RED BLEND - 750ML"/>
    <x v="0"/>
    <n v="2.4500000000000002"/>
    <n v="3"/>
    <n v="4"/>
  </r>
  <r>
    <n v="2020"/>
    <x v="3"/>
    <s v="MOET HENNESSY USA"/>
    <n v="34843"/>
    <s v="VEUVE CLICQUOT DEMI SEC - 750ML"/>
    <x v="0"/>
    <n v="8.0500000000000007"/>
    <n v="4"/>
    <n v="4"/>
  </r>
  <r>
    <n v="2020"/>
    <x v="3"/>
    <s v="CONSTELLATION BRANDS"/>
    <n v="348446"/>
    <s v="CHARLES SMITH BAND OF ROSES - 750ML"/>
    <x v="0"/>
    <n v="0"/>
    <n v="0"/>
    <n v="11"/>
  </r>
  <r>
    <n v="2020"/>
    <x v="3"/>
    <s v="PERNOD RICARD USA LLC"/>
    <n v="348448"/>
    <s v="BEEFEATER PINK - 750ML"/>
    <x v="2"/>
    <n v="2.2000000000000002"/>
    <n v="0"/>
    <n v="0"/>
  </r>
  <r>
    <n v="2020"/>
    <x v="3"/>
    <s v="SUTTER HOME WINERY INC"/>
    <n v="348449"/>
    <s v="SYCAMORE LANE CHARD - 1.5L"/>
    <x v="0"/>
    <n v="0.34"/>
    <n v="0"/>
    <n v="3"/>
  </r>
  <r>
    <n v="2020"/>
    <x v="3"/>
    <s v="PERNOD RICARD USA LLC"/>
    <n v="348455"/>
    <s v="JAMESON IRISH WHISKEY 18YR - 750ML"/>
    <x v="2"/>
    <n v="5.28"/>
    <n v="5"/>
    <n v="0"/>
  </r>
  <r>
    <n v="2020"/>
    <x v="3"/>
    <s v="AZABU DISTILLING CO LLC"/>
    <n v="348480"/>
    <s v="UMAI! SHOCHU  - 375ML"/>
    <x v="2"/>
    <n v="0.8"/>
    <n v="0"/>
    <n v="0"/>
  </r>
  <r>
    <n v="2020"/>
    <x v="3"/>
    <s v="THE WINE GROUP"/>
    <n v="348502"/>
    <s v="CUPCAKE S/BLANC CAN - 375ML"/>
    <x v="0"/>
    <n v="0"/>
    <n v="0"/>
    <n v="4"/>
  </r>
  <r>
    <n v="2020"/>
    <x v="3"/>
    <s v="THE WINE GROUP"/>
    <n v="348504"/>
    <s v="CUPCAKE ROSE CAN - 375ML"/>
    <x v="0"/>
    <n v="0"/>
    <n v="0"/>
    <n v="4"/>
  </r>
  <r>
    <n v="2020"/>
    <x v="3"/>
    <s v="CASTLE BRANDS USA CORP"/>
    <n v="34851"/>
    <s v="GOSLING BLACK SEAL RUM - 1.75L"/>
    <x v="2"/>
    <n v="15.26"/>
    <n v="20"/>
    <n v="0"/>
  </r>
  <r>
    <n v="2020"/>
    <x v="3"/>
    <s v="SOUTHERN GLAZERS WINE AND SPIRITS"/>
    <n v="348528"/>
    <s v="CIPI PINOT NOIR - 750ML"/>
    <x v="0"/>
    <n v="0"/>
    <n v="0"/>
    <n v="1"/>
  </r>
  <r>
    <n v="2020"/>
    <x v="3"/>
    <s v="SAZERAC CO"/>
    <n v="348532"/>
    <s v="99 SCHNAPPS VARIETY 4PK/50ML"/>
    <x v="2"/>
    <n v="3.17"/>
    <n v="0"/>
    <n v="0"/>
  </r>
  <r>
    <n v="2020"/>
    <x v="3"/>
    <s v="PIPE CREEK WINES LLC"/>
    <n v="348534"/>
    <s v="PERFETTO PINOT GRIGIO - 750ML"/>
    <x v="0"/>
    <n v="0"/>
    <n v="0"/>
    <n v="1"/>
  </r>
  <r>
    <n v="2020"/>
    <x v="3"/>
    <s v="SOUTHERN GLAZERS WINE AND SPIRITS"/>
    <n v="348538"/>
    <s v="HAYES RANCH ROSE  - 750ML"/>
    <x v="0"/>
    <n v="0"/>
    <n v="0"/>
    <n v="17"/>
  </r>
  <r>
    <n v="2020"/>
    <x v="3"/>
    <s v="BACKUP BEVERAGE"/>
    <n v="348558"/>
    <s v="UPLAND CHAMPAGNE VELVET 2/12 CAN"/>
    <x v="1"/>
    <n v="0"/>
    <n v="0"/>
    <n v="2"/>
  </r>
  <r>
    <n v="2020"/>
    <x v="3"/>
    <s v="RVWC LLC"/>
    <n v="348570"/>
    <s v="VINEYARD ORIGINS CHARDONNAY - 750ML"/>
    <x v="0"/>
    <n v="0"/>
    <n v="0"/>
    <n v="3"/>
  </r>
  <r>
    <n v="2020"/>
    <x v="3"/>
    <s v="UNITED STATES DISTILLED PRODUCTS"/>
    <n v="348578"/>
    <s v="YES WAY ROSE - 750ML"/>
    <x v="0"/>
    <n v="15.83"/>
    <n v="28"/>
    <n v="4"/>
  </r>
  <r>
    <n v="2020"/>
    <x v="3"/>
    <s v="REPUBLIC NATIONAL DISTRIBUTING CO"/>
    <n v="348592"/>
    <s v="TRIVENTO GOLDEN MAL RS - 750ML"/>
    <x v="0"/>
    <n v="0"/>
    <n v="0"/>
    <n v="1"/>
  </r>
  <r>
    <n v="2020"/>
    <x v="3"/>
    <s v="THE WINE GROUP"/>
    <n v="348610"/>
    <s v="CUPCAKE BUTTERKISSED CHARD - 750ML"/>
    <x v="0"/>
    <n v="9.0500000000000007"/>
    <n v="6"/>
    <n v="4"/>
  </r>
  <r>
    <n v="2020"/>
    <x v="3"/>
    <s v="TRI-VIN IMPORTS"/>
    <n v="348630"/>
    <s v="LAB PORTUGESE WH - 3L"/>
    <x v="0"/>
    <n v="3.04"/>
    <n v="3"/>
    <n v="9"/>
  </r>
  <r>
    <n v="2020"/>
    <x v="3"/>
    <s v="REPUBLIC NATIONAL DISTRIBUTING CO"/>
    <n v="348638"/>
    <s v="IMAGERY CAB - 750ML"/>
    <x v="0"/>
    <n v="0"/>
    <n v="0"/>
    <n v="4"/>
  </r>
  <r>
    <n v="2020"/>
    <x v="3"/>
    <s v="REPUBLIC NATIONAL DISTRIBUTING CO"/>
    <n v="348640"/>
    <s v="IMAGERY CHARD - 750ML"/>
    <x v="0"/>
    <n v="0"/>
    <n v="0"/>
    <n v="3"/>
  </r>
  <r>
    <n v="2020"/>
    <x v="3"/>
    <s v="THE COUNTRY VINTNER, LLC DBA WINEBOW"/>
    <n v="348646"/>
    <s v="LANSON BLACK LABEL BRUT- 750ML"/>
    <x v="0"/>
    <n v="0"/>
    <n v="0"/>
    <n v="1"/>
  </r>
  <r>
    <n v="2020"/>
    <x v="3"/>
    <s v="CONSTANTINE WINES INC"/>
    <n v="348662"/>
    <s v="LEESE-FITCH ZIN - 750ML"/>
    <x v="0"/>
    <n v="0"/>
    <n v="0"/>
    <n v="7"/>
  </r>
  <r>
    <n v="2020"/>
    <x v="3"/>
    <s v="THE COUNTRY VINTNER, LLC DBA WINEBOW"/>
    <n v="348678"/>
    <s v="BRECKINRIDGE PORT CASK FINISH - 750ML"/>
    <x v="2"/>
    <n v="2.5499999999999998"/>
    <n v="4"/>
    <n v="0"/>
  </r>
  <r>
    <n v="2020"/>
    <x v="3"/>
    <s v="CRAFT WINE &amp; SPIRITS OF MARYLAND LLC"/>
    <n v="348680"/>
    <s v="C&amp;O TRADESMAN WHISKEY - 750ML"/>
    <x v="2"/>
    <n v="0.17"/>
    <n v="0"/>
    <n v="0"/>
  </r>
  <r>
    <n v="2020"/>
    <x v="3"/>
    <s v="CONSTANTINE WINES INC"/>
    <n v="348700"/>
    <s v="DALVA RUBY PORT - 750ML"/>
    <x v="0"/>
    <n v="0.84"/>
    <n v="0"/>
    <n v="0"/>
  </r>
  <r>
    <n v="2020"/>
    <x v="3"/>
    <s v="WINE BRIDGE IMPORTS INC"/>
    <n v="348708"/>
    <s v="ANNA'S WAY PINOT GRIS - 750ML"/>
    <x v="0"/>
    <n v="0.5"/>
    <n v="0"/>
    <n v="3"/>
  </r>
  <r>
    <n v="2020"/>
    <x v="3"/>
    <s v="WINE BRIDGE IMPORTS INC"/>
    <n v="348710"/>
    <s v="ANNA'S WAY PINOT NOIR - 750ML"/>
    <x v="0"/>
    <n v="0.16"/>
    <n v="0"/>
    <n v="0"/>
  </r>
  <r>
    <n v="2020"/>
    <x v="3"/>
    <s v="OPICI FAMILY DISTRIBUTING OF MD"/>
    <n v="348724"/>
    <s v="ANGELINE CAL CHARDONNAY - 750ML"/>
    <x v="0"/>
    <n v="0"/>
    <n v="0"/>
    <n v="1"/>
  </r>
  <r>
    <n v="2020"/>
    <x v="3"/>
    <s v="IMPERO WINE DISTRIBUTORS VIRGINIA INC"/>
    <n v="348763"/>
    <s v="OPERA CHIANTI RIGOLETTO - 750ML"/>
    <x v="0"/>
    <n v="0.57999999999999996"/>
    <n v="0"/>
    <n v="23"/>
  </r>
  <r>
    <n v="2020"/>
    <x v="3"/>
    <s v="IMPERO WINE DISTRIBUTORS VIRGINIA INC"/>
    <n v="348765"/>
    <s v="CALATRONI SANGUE DI GUIDA - 750ML"/>
    <x v="0"/>
    <n v="0"/>
    <n v="0"/>
    <n v="2"/>
  </r>
  <r>
    <n v="2020"/>
    <x v="3"/>
    <s v="CONSTANTINE WINES INC"/>
    <n v="348794"/>
    <s v="MOKOBLACK SAUVIGNON BLANC - 750ML"/>
    <x v="0"/>
    <n v="0"/>
    <n v="0"/>
    <n v="4"/>
  </r>
  <r>
    <n v="2020"/>
    <x v="3"/>
    <s v="IMPERO WINE DISTRIBUTORS VIRGINIA INC"/>
    <n v="348826"/>
    <s v="LA TOGATA BRUNELLO - 750ML"/>
    <x v="0"/>
    <n v="0"/>
    <n v="0"/>
    <n v="3"/>
  </r>
  <r>
    <n v="2020"/>
    <x v="3"/>
    <s v="REPUBLIC NATIONAL DISTRIBUTING CO"/>
    <n v="348839"/>
    <s v="CUPCAKE STILL MOSCATO - 750ML"/>
    <x v="0"/>
    <n v="0"/>
    <n v="0"/>
    <n v="1"/>
  </r>
  <r>
    <n v="2020"/>
    <x v="3"/>
    <s v="REPUBLIC NATIONAL DISTRIBUTING CO"/>
    <n v="348887"/>
    <s v="LINGANORE RASPBERRY - 1.5L"/>
    <x v="0"/>
    <n v="0.34"/>
    <n v="0"/>
    <n v="0"/>
  </r>
  <r>
    <n v="2020"/>
    <x v="3"/>
    <s v="REPUBLIC NATIONAL DISTRIBUTING CO"/>
    <n v="348889"/>
    <s v="LINGANORE SEVENTH - 750ML"/>
    <x v="0"/>
    <n v="0.16"/>
    <n v="0"/>
    <n v="0"/>
  </r>
  <r>
    <n v="2020"/>
    <x v="3"/>
    <s v="IMPERO WINE DISTRIBUTORS VIRGINIA INC"/>
    <n v="348897"/>
    <s v="FEDERICIANE GRAGNANO - 750ML"/>
    <x v="0"/>
    <n v="0"/>
    <n v="0"/>
    <n v="1"/>
  </r>
  <r>
    <n v="2020"/>
    <x v="3"/>
    <s v="IMPERO WINE DISTRIBUTORS VIRGINIA INC"/>
    <n v="348900"/>
    <s v="PAKRAVEN PAPI PRUNICE - 750ML"/>
    <x v="0"/>
    <n v="0"/>
    <n v="0"/>
    <n v="1"/>
  </r>
  <r>
    <n v="2020"/>
    <x v="3"/>
    <s v="IMPERO WINE DISTRIBUTORS VIRGINIA INC"/>
    <n v="348902"/>
    <s v="COSTAROSS PROSECCO - 750ML"/>
    <x v="0"/>
    <n v="0"/>
    <n v="0"/>
    <n v="4"/>
  </r>
  <r>
    <n v="2020"/>
    <x v="3"/>
    <s v="CONSTANTINE WINES INC"/>
    <n v="348922"/>
    <s v="CALCU CABERNET FRANC - 750ML"/>
    <x v="0"/>
    <n v="0"/>
    <n v="0"/>
    <n v="1"/>
  </r>
  <r>
    <n v="2020"/>
    <x v="3"/>
    <s v="REPUBLIC NATIONAL DISTRIBUTING CO"/>
    <n v="348924"/>
    <s v="VISTA POINT CABERNET - 750ML"/>
    <x v="0"/>
    <n v="0"/>
    <n v="0"/>
    <n v="5"/>
  </r>
  <r>
    <n v="2020"/>
    <x v="3"/>
    <s v="IMPERO WINE DISTRIBUTORS VIRGINIA INC"/>
    <n v="348939"/>
    <s v="CALATRONI PINOT NERO - 750ML"/>
    <x v="0"/>
    <n v="0"/>
    <n v="0"/>
    <n v="1"/>
  </r>
  <r>
    <n v="2020"/>
    <x v="3"/>
    <s v="LANTERNA DISTRIBUTORS INC"/>
    <n v="348954"/>
    <s v="GILLES BRISSON VS COGNAC - 750ML"/>
    <x v="2"/>
    <n v="0"/>
    <n v="0"/>
    <n v="4"/>
  </r>
  <r>
    <n v="2020"/>
    <x v="3"/>
    <s v="MONSIEUR TOUTON SELECTION"/>
    <n v="348961"/>
    <s v="SUR DE LOS ANDES MALB- 750ML"/>
    <x v="0"/>
    <n v="0"/>
    <n v="0"/>
    <n v="1"/>
  </r>
  <r>
    <n v="2020"/>
    <x v="3"/>
    <s v="REPUBLIC NATIONAL DISTRIBUTING CO"/>
    <n v="348972"/>
    <s v="MERF CHARDONNAY - 750ML"/>
    <x v="0"/>
    <n v="0"/>
    <n v="0"/>
    <n v="2"/>
  </r>
  <r>
    <n v="2020"/>
    <x v="3"/>
    <s v="REPUBLIC NATIONAL DISTRIBUTING CO"/>
    <n v="348974"/>
    <s v="MERF CABERNET - 750ML"/>
    <x v="0"/>
    <n v="0"/>
    <n v="0"/>
    <n v="1"/>
  </r>
  <r>
    <n v="2020"/>
    <x v="3"/>
    <s v="DIONYSOS IMPORTS INC"/>
    <n v="348976"/>
    <s v="FRANCO SERRA GAVI DI GAVI - 750ML"/>
    <x v="0"/>
    <n v="0"/>
    <n v="0"/>
    <n v="2"/>
  </r>
  <r>
    <n v="2020"/>
    <x v="3"/>
    <s v="IMPERO WINE DISTRIBUTORS"/>
    <n v="348984"/>
    <s v="OPERA CHIANTI CLASSICO RS OTELLO - 750ML"/>
    <x v="0"/>
    <n v="0"/>
    <n v="0"/>
    <n v="2"/>
  </r>
  <r>
    <n v="2020"/>
    <x v="3"/>
    <s v="MHW LTD"/>
    <n v="348991"/>
    <s v="CONTI BERETTA PROSECCO - 750ML"/>
    <x v="0"/>
    <n v="1.31"/>
    <n v="1"/>
    <n v="4"/>
  </r>
  <r>
    <n v="2020"/>
    <x v="3"/>
    <s v="ROYAL WINE CORP"/>
    <n v="348995"/>
    <s v="BARON HERZOG CHOREOGRAPH - 750ML"/>
    <x v="0"/>
    <n v="0.24"/>
    <n v="0"/>
    <n v="2"/>
  </r>
  <r>
    <n v="2020"/>
    <x v="3"/>
    <s v="CONSTANTINE WINES INC"/>
    <n v="349031"/>
    <s v="AZUL Y GARANZA TEMPRANILLO - 1LTR"/>
    <x v="0"/>
    <n v="0"/>
    <n v="0"/>
    <n v="1"/>
  </r>
  <r>
    <n v="2020"/>
    <x v="3"/>
    <s v="REPUBLIC NATIONAL DISTRIBUTING CO"/>
    <n v="349039"/>
    <s v="STELLA ROSA GREEN APPLE MOSCATO - 750ML"/>
    <x v="0"/>
    <n v="0"/>
    <n v="0"/>
    <n v="1"/>
  </r>
  <r>
    <n v="2020"/>
    <x v="3"/>
    <s v="INTERBALT PRODUCTS CORP"/>
    <n v="349079"/>
    <s v="KGM KINDZMARAULIU - 750ML"/>
    <x v="0"/>
    <n v="0"/>
    <n v="0"/>
    <n v="3"/>
  </r>
  <r>
    <n v="2020"/>
    <x v="3"/>
    <s v="INTERBALT PRODUCTS CORP"/>
    <n v="349085"/>
    <s v="KGM SAPERAVI CABERNET - 750ML"/>
    <x v="0"/>
    <n v="0"/>
    <n v="0"/>
    <n v="3"/>
  </r>
  <r>
    <n v="2020"/>
    <x v="3"/>
    <s v="INTERBALT PRODUCTS CORP"/>
    <n v="349087"/>
    <s v="CH BERNON MEDOC - 750ML"/>
    <x v="0"/>
    <n v="0"/>
    <n v="0"/>
    <n v="4"/>
  </r>
  <r>
    <n v="2020"/>
    <x v="3"/>
    <s v="INTERBALT PRODUCTS CORP"/>
    <n v="349093"/>
    <s v="KGM ALAZANI VALLEY RED - 750ML"/>
    <x v="0"/>
    <n v="0"/>
    <n v="0"/>
    <n v="6"/>
  </r>
  <r>
    <n v="2020"/>
    <x v="3"/>
    <s v="INTERBALT PRODUCTS CORP"/>
    <n v="349095"/>
    <s v="KGM PIROSMANI - 750ML"/>
    <x v="0"/>
    <n v="0"/>
    <n v="0"/>
    <n v="1"/>
  </r>
  <r>
    <n v="2020"/>
    <x v="3"/>
    <s v="INTERBALT PRODUCTS CORP"/>
    <n v="349097"/>
    <s v="KGM SAPERAVI - 750ML"/>
    <x v="0"/>
    <n v="0"/>
    <n v="0"/>
    <n v="7"/>
  </r>
  <r>
    <n v="2020"/>
    <x v="3"/>
    <s v="INTERBALT PRODUCTS CORP"/>
    <n v="349101"/>
    <s v="KGM ALAZANI VALLEY WHITE - 750ML"/>
    <x v="0"/>
    <n v="0"/>
    <n v="0"/>
    <n v="2"/>
  </r>
  <r>
    <n v="2020"/>
    <x v="3"/>
    <s v="LANTERNA DISTRIBUTORS INC"/>
    <n v="349107"/>
    <s v="DOM DU GRAND TINEL CDP ALEXIS ESTABLET - 750ML"/>
    <x v="0"/>
    <n v="0.66"/>
    <n v="1"/>
    <n v="0"/>
  </r>
  <r>
    <n v="2020"/>
    <x v="3"/>
    <s v="ROYAL WINE CORP"/>
    <n v="349123"/>
    <s v="LA VIE BLANC DU CASTEL - 750ML"/>
    <x v="0"/>
    <n v="0"/>
    <n v="0"/>
    <n v="2"/>
  </r>
  <r>
    <n v="2020"/>
    <x v="3"/>
    <s v="REPUBLIC NATIONAL DISTRIBUTING CO"/>
    <n v="349125"/>
    <s v="TEMPLETON RYE WHISKEY 6YR - 750ML"/>
    <x v="2"/>
    <n v="0.85"/>
    <n v="1"/>
    <n v="0"/>
  </r>
  <r>
    <n v="2020"/>
    <x v="3"/>
    <s v="IMPERO WINE DISTRIBUTORS VIRGINIA INC"/>
    <n v="349153"/>
    <s v="CASALBORDINO MONTEPULCIANO RS"/>
    <x v="0"/>
    <n v="0"/>
    <n v="0"/>
    <n v="1"/>
  </r>
  <r>
    <n v="2020"/>
    <x v="3"/>
    <s v="ROYAL WINE CORP"/>
    <n v="349167"/>
    <s v="HERZOG LINEAGE CABERNET SAUVIGNON - 750ML"/>
    <x v="0"/>
    <n v="0"/>
    <n v="0"/>
    <n v="3"/>
  </r>
  <r>
    <n v="2020"/>
    <x v="3"/>
    <s v="THE WINE GROUP"/>
    <n v="349200"/>
    <s v="LOVE NOIR ROSE - 750ML"/>
    <x v="0"/>
    <n v="2.06"/>
    <n v="0"/>
    <n v="0"/>
  </r>
  <r>
    <n v="2020"/>
    <x v="3"/>
    <s v="THE WINE GROUP"/>
    <n v="349202"/>
    <s v="CHLOE CABERNET SAUVIGNON - 750ML"/>
    <x v="0"/>
    <n v="1.08"/>
    <n v="1"/>
    <n v="6"/>
  </r>
  <r>
    <n v="2020"/>
    <x v="3"/>
    <s v="REPUBLIC NATIONAL DISTRIBUTING CO"/>
    <n v="349203"/>
    <s v="PARCE RUM 8YR - 750ML"/>
    <x v="2"/>
    <n v="0.17"/>
    <n v="0"/>
    <n v="0"/>
  </r>
  <r>
    <n v="2020"/>
    <x v="3"/>
    <s v="PERNOD RICARD USA LLC"/>
    <n v="349206"/>
    <s v="JAMESON CASKMATES IPA - 750ML"/>
    <x v="2"/>
    <n v="12.15"/>
    <n v="16"/>
    <n v="0"/>
  </r>
  <r>
    <n v="2020"/>
    <x v="3"/>
    <s v="CONSTELLATION BRANDS"/>
    <n v="349210"/>
    <s v="BLACK BOX RED SANGRIA - 3L"/>
    <x v="0"/>
    <n v="6.58"/>
    <n v="8"/>
    <n v="16"/>
  </r>
  <r>
    <n v="2020"/>
    <x v="3"/>
    <s v="THE WINE GROUP"/>
    <n v="349214"/>
    <s v="FRANZIA P/NOIR CARMENERE - 5L"/>
    <x v="0"/>
    <n v="6.25"/>
    <n v="6"/>
    <n v="11"/>
  </r>
  <r>
    <n v="2020"/>
    <x v="3"/>
    <s v="THE COUNTRY VINTNER, LLC DBA WINEBOW"/>
    <n v="349215"/>
    <s v="VINS AUVIGUE POUILLY FUISSE SOLUTRE - 750ML"/>
    <x v="0"/>
    <n v="0"/>
    <n v="0"/>
    <n v="2"/>
  </r>
  <r>
    <n v="2020"/>
    <x v="3"/>
    <s v="THE WINE GROUP"/>
    <n v="349220"/>
    <s v="D'ORSAY FRENCH ROSE - 750ML"/>
    <x v="0"/>
    <n v="0.56999999999999995"/>
    <n v="0"/>
    <n v="0"/>
  </r>
  <r>
    <n v="2020"/>
    <x v="3"/>
    <s v="THE COUNTRY VINTNER, LLC DBA WINEBOW"/>
    <n v="349230"/>
    <s v="AMBLE CHASE ROSE - 8.5OZ CAN"/>
    <x v="0"/>
    <n v="1.97"/>
    <n v="3"/>
    <n v="6"/>
  </r>
  <r>
    <n v="2020"/>
    <x v="3"/>
    <s v="THE COUNTRY VINTNER, LLC DBA WINEBOW"/>
    <n v="349234"/>
    <s v="JEAN GRIVOT NUITS ST GEORGES CHARMOIS - 750ML"/>
    <x v="0"/>
    <n v="0"/>
    <n v="0"/>
    <n v="1"/>
  </r>
  <r>
    <n v="2020"/>
    <x v="3"/>
    <s v="PERNOD RICARD USA LLC"/>
    <n v="349238"/>
    <s v="MIDLETON VERY RARE IRISH WHISKEY 2017 - 750ML"/>
    <x v="2"/>
    <n v="3.64"/>
    <n v="2"/>
    <n v="0"/>
  </r>
  <r>
    <n v="2020"/>
    <x v="3"/>
    <s v="TREASURY WINE ESTATES AMERICAS COMPANY"/>
    <n v="349242"/>
    <s v="BERINGER BBN BRL AGD CAB - 750ML"/>
    <x v="0"/>
    <n v="6.56"/>
    <n v="4"/>
    <n v="12"/>
  </r>
  <r>
    <n v="2020"/>
    <x v="3"/>
    <s v="TREASURY WINE ESTATES AMERICAS COMPANY"/>
    <n v="349244"/>
    <s v="BERINGER BBN BRL AGD CHARD - 750ML"/>
    <x v="0"/>
    <n v="4.51"/>
    <n v="4"/>
    <n v="3"/>
  </r>
  <r>
    <n v="2020"/>
    <x v="3"/>
    <s v="TREASURY WINE ESTATES AMERICAS COMPANY"/>
    <n v="349246"/>
    <s v="BERINGER BBN BRL AGD RED BLEND - 750ML"/>
    <x v="0"/>
    <n v="2.21"/>
    <n v="0"/>
    <n v="3"/>
  </r>
  <r>
    <n v="2020"/>
    <x v="3"/>
    <s v="LANTERNA DISTRIBUTORS INC"/>
    <n v="349252"/>
    <s v="SPY PIG ROSE - 750ML"/>
    <x v="0"/>
    <n v="0"/>
    <n v="0"/>
    <n v="2"/>
  </r>
  <r>
    <n v="2020"/>
    <x v="3"/>
    <s v="YOUNG WON TRADING INC"/>
    <n v="349291"/>
    <s v="HAKUSHIKA SNOW BEAUTY NIGORI - 300ML"/>
    <x v="0"/>
    <n v="1.49"/>
    <n v="4"/>
    <n v="8"/>
  </r>
  <r>
    <n v="2020"/>
    <x v="3"/>
    <s v="VINTUS LLC"/>
    <n v="34932"/>
    <s v="NOVAL OLD CORONATION RUBY PORT - 750ML"/>
    <x v="0"/>
    <n v="0.57999999999999996"/>
    <n v="0"/>
    <n v="0"/>
  </r>
  <r>
    <n v="2020"/>
    <x v="3"/>
    <s v="PUNTO VINO LLC"/>
    <n v="349356"/>
    <s v="SIEMA VYDS CAB - 750ML"/>
    <x v="0"/>
    <n v="0"/>
    <n v="0"/>
    <n v="6"/>
  </r>
  <r>
    <n v="2020"/>
    <x v="3"/>
    <s v="PUNTO VINO LLC"/>
    <n v="349380"/>
    <s v="SIEMA VYDS P/GRIGIO - 1.5L"/>
    <x v="0"/>
    <n v="0"/>
    <n v="0"/>
    <n v="2"/>
  </r>
  <r>
    <n v="2020"/>
    <x v="3"/>
    <s v="SAZERAC CO"/>
    <n v="34940"/>
    <s v="MONTEZUMA TEQUILA - BLUE - 1L"/>
    <x v="2"/>
    <n v="17.88"/>
    <n v="7"/>
    <n v="11"/>
  </r>
  <r>
    <n v="2020"/>
    <x v="3"/>
    <s v="RVWC LLC"/>
    <n v="349404"/>
    <s v="BRICK HOUSE SELECT PINOT NOIR - 750ML"/>
    <x v="0"/>
    <n v="0"/>
    <n v="0"/>
    <n v="1"/>
  </r>
  <r>
    <n v="2020"/>
    <x v="3"/>
    <s v="UNITED STATES DISTILLED PRODUCTS"/>
    <n v="349406"/>
    <s v="KINKY PINK LIQUEUR - 750ML"/>
    <x v="2"/>
    <n v="5.39"/>
    <n v="3"/>
    <n v="0"/>
  </r>
  <r>
    <n v="2020"/>
    <x v="3"/>
    <s v="BOSTON BEER CORPORATION"/>
    <n v="349412"/>
    <s v="DOGFISH HEAD ROASTED PEANUT VODKA - 750ML"/>
    <x v="2"/>
    <n v="0.5"/>
    <n v="0"/>
    <n v="0"/>
  </r>
  <r>
    <n v="2020"/>
    <x v="3"/>
    <s v="BOSTON BEER CORPORATION"/>
    <n v="349414"/>
    <s v="DOGFISH HEAD SONIC ARCHEOLOGY - 750ML"/>
    <x v="2"/>
    <n v="4.2300000000000004"/>
    <n v="0"/>
    <n v="0"/>
  </r>
  <r>
    <n v="2020"/>
    <x v="3"/>
    <s v="RVWC LLC"/>
    <n v="349420"/>
    <s v="JK CARRIERE PROVOCATEUR - 750ML"/>
    <x v="0"/>
    <n v="0"/>
    <n v="0"/>
    <n v="1"/>
  </r>
  <r>
    <n v="2020"/>
    <x v="3"/>
    <s v="REPUBLIC NATIONAL DISTRIBUTING CO"/>
    <n v="349432"/>
    <s v="ROYAL POST WHITE ZINFANDEL ROSE - 750ML"/>
    <x v="0"/>
    <n v="0"/>
    <n v="0"/>
    <n v="2"/>
  </r>
  <r>
    <n v="2020"/>
    <x v="3"/>
    <s v="THE WINE GROUP"/>
    <n v="349456"/>
    <s v="STAVE &amp; STEEL BBN BRL AGD CAB - 750ML"/>
    <x v="0"/>
    <n v="0.48"/>
    <n v="1"/>
    <n v="0"/>
  </r>
  <r>
    <n v="2020"/>
    <x v="3"/>
    <s v="THE WINE GROUP"/>
    <n v="349458"/>
    <s v="13 CELSIUS PINOT GRIGIO - 750ML"/>
    <x v="0"/>
    <n v="0.8"/>
    <n v="0"/>
    <n v="0"/>
  </r>
  <r>
    <n v="2020"/>
    <x v="3"/>
    <s v="SAN ANTONIO WINERY INC"/>
    <n v="349460"/>
    <s v="STELLA ROSA ROSE - 750ML"/>
    <x v="0"/>
    <n v="4.34"/>
    <n v="4"/>
    <n v="13"/>
  </r>
  <r>
    <n v="2020"/>
    <x v="3"/>
    <s v="SAN ANTONIO WINERY INC"/>
    <n v="349462"/>
    <s v="STELLA ROSA BERRY - 750ML"/>
    <x v="0"/>
    <n v="2.5"/>
    <n v="4"/>
    <n v="1"/>
  </r>
  <r>
    <n v="2020"/>
    <x v="3"/>
    <s v="ROYAL WINE CORP"/>
    <n v="349506"/>
    <s v="HERZOG LIEAGE CHARDONNAY - 750ML"/>
    <x v="0"/>
    <n v="0"/>
    <n v="0"/>
    <n v="1.92"/>
  </r>
  <r>
    <n v="2020"/>
    <x v="3"/>
    <s v="ROYAL WINE CORP"/>
    <n v="349508"/>
    <s v="HERZOG LINEAGE PINOT NOIR - 750ML"/>
    <x v="0"/>
    <n v="0"/>
    <n v="0"/>
    <n v="2"/>
  </r>
  <r>
    <n v="2020"/>
    <x v="3"/>
    <s v="DIONYSOS IMPORTS INC"/>
    <n v="349518"/>
    <s v="GIANI SWEET CABERNET - 750ML"/>
    <x v="0"/>
    <n v="0"/>
    <n v="0"/>
    <n v="2"/>
  </r>
  <r>
    <n v="2020"/>
    <x v="3"/>
    <s v="INTERBALT PRODUCTS CORP"/>
    <n v="349522"/>
    <s v="EAGLESTONE PINOT NOIR - 750ML"/>
    <x v="0"/>
    <n v="0"/>
    <n v="0"/>
    <n v="1"/>
  </r>
  <r>
    <n v="2020"/>
    <x v="3"/>
    <s v="OPICI FAMILY DISTRIBUTING OF MD"/>
    <n v="349575"/>
    <s v="REATA SONOMA CHARDONNAY - 750ML"/>
    <x v="0"/>
    <n v="0"/>
    <n v="0"/>
    <n v="6"/>
  </r>
  <r>
    <n v="2020"/>
    <x v="3"/>
    <s v="DIONYSOS IMPORTS INC"/>
    <n v="349581"/>
    <s v="MASSUCCO NEBBIOLO D'ALBA - 750ML"/>
    <x v="0"/>
    <n v="0"/>
    <n v="0"/>
    <n v="2"/>
  </r>
  <r>
    <n v="2020"/>
    <x v="3"/>
    <s v="THE COUNTRY VINTNER, LLC DBA WINEBOW"/>
    <n v="349592"/>
    <s v="SINGANI 63 BRANDY - 750ML"/>
    <x v="2"/>
    <n v="0.51"/>
    <n v="0"/>
    <n v="0"/>
  </r>
  <r>
    <n v="2020"/>
    <x v="3"/>
    <s v="CONSTANTINE WINES INC"/>
    <n v="349598"/>
    <s v="LAVIS CHARDONNAY TRENTINO - 750ML"/>
    <x v="0"/>
    <n v="0"/>
    <n v="0"/>
    <n v="1"/>
  </r>
  <r>
    <n v="2020"/>
    <x v="3"/>
    <s v="PWSWN INC"/>
    <n v="349610"/>
    <s v="GALERNA GARNACHA - 750ML"/>
    <x v="0"/>
    <n v="0"/>
    <n v="0"/>
    <n v="1"/>
  </r>
  <r>
    <n v="2020"/>
    <x v="3"/>
    <s v="PWSWN INC"/>
    <n v="349612"/>
    <s v="VAIVEN BDN TEMPRANILLO - 750ML"/>
    <x v="0"/>
    <n v="0"/>
    <n v="0"/>
    <n v="2"/>
  </r>
  <r>
    <n v="2020"/>
    <x v="3"/>
    <s v="PWSWN INC"/>
    <n v="349639"/>
    <s v="DOMAINE GIRAULT SANCERE - 750ML"/>
    <x v="0"/>
    <n v="0"/>
    <n v="0"/>
    <n v="1"/>
  </r>
  <r>
    <n v="2020"/>
    <x v="3"/>
    <s v="CONSTANTINE WINES INC"/>
    <n v="349643"/>
    <s v="BROADSIDE WILD FERMENT CHARDONNAY - 750ML"/>
    <x v="0"/>
    <n v="0"/>
    <n v="0"/>
    <n v="3"/>
  </r>
  <r>
    <n v="2020"/>
    <x v="3"/>
    <s v="CONSTANTINE WINES INC"/>
    <n v="349645"/>
    <s v="BROADSIDE MARGARITA VYD MERLOT - 750ML"/>
    <x v="0"/>
    <n v="0"/>
    <n v="0"/>
    <n v="3"/>
  </r>
  <r>
    <n v="2020"/>
    <x v="3"/>
    <s v="LANTERNA DISTRIBUTORS INC"/>
    <n v="349652"/>
    <s v="PAVOLINO PROSECCO - 750ML"/>
    <x v="0"/>
    <n v="0"/>
    <n v="0"/>
    <n v="5"/>
  </r>
  <r>
    <n v="2020"/>
    <x v="3"/>
    <s v="LANTERNA DISTRIBUTORS INC"/>
    <n v="349654"/>
    <s v="PAVOLINO PINOT GRIGIO - 750ML"/>
    <x v="0"/>
    <n v="0"/>
    <n v="0"/>
    <n v="5"/>
  </r>
  <r>
    <n v="2020"/>
    <x v="3"/>
    <s v="PWSWN INC"/>
    <n v="349673"/>
    <s v="CHOROY CABERNET/MERLOT - 1.5L"/>
    <x v="0"/>
    <n v="0"/>
    <n v="0"/>
    <n v="1"/>
  </r>
  <r>
    <n v="2020"/>
    <x v="3"/>
    <s v="OPICI FAMILY DISTRIBUTING OF MD"/>
    <n v="349678"/>
    <s v="LAMBAY IRISH WHISKEY - 750ML"/>
    <x v="2"/>
    <n v="0.85"/>
    <n v="1"/>
    <n v="1"/>
  </r>
  <r>
    <n v="2020"/>
    <x v="3"/>
    <s v="THE COUNTRY VINTNER, LLC DBA WINEBOW"/>
    <n v="349688"/>
    <s v="DMZ WESTERN CAPE ROSE - 750ML"/>
    <x v="0"/>
    <n v="0"/>
    <n v="0"/>
    <n v="8.42"/>
  </r>
  <r>
    <n v="2020"/>
    <x v="3"/>
    <s v="CONSTANTINE WINES INC"/>
    <n v="349706"/>
    <s v="PORTLANDIA PINOT NOIR - 750ML"/>
    <x v="0"/>
    <n v="0"/>
    <n v="0"/>
    <n v="13"/>
  </r>
  <r>
    <n v="2020"/>
    <x v="3"/>
    <s v="THE COUNTRY VINTNER, LLC DBA WINEBOW"/>
    <n v="349708"/>
    <s v="TIAMO MONTEPULCIANO ROSE CANS - 375ML"/>
    <x v="0"/>
    <n v="0"/>
    <n v="0"/>
    <n v="1"/>
  </r>
  <r>
    <n v="2020"/>
    <x v="3"/>
    <s v="THE COUNTRY VINTNER, LLC DBA WINEBOW"/>
    <n v="349712"/>
    <s v="TIAMO GRILLO BLANCO CANS - 375ML"/>
    <x v="0"/>
    <n v="0"/>
    <n v="0"/>
    <n v="2"/>
  </r>
  <r>
    <n v="2020"/>
    <x v="3"/>
    <s v="ARTISANS &amp; VINES LLC"/>
    <n v="349720"/>
    <s v="STACKHOUSE NAPA CABERNET SAUVIGNON - 750ML"/>
    <x v="0"/>
    <n v="0"/>
    <n v="0"/>
    <n v="1"/>
  </r>
  <r>
    <n v="2020"/>
    <x v="3"/>
    <s v="REPUBLIC NATIONAL DISTRIBUTING CO"/>
    <n v="349728"/>
    <s v="FOG &amp; LIGHT MONTEREY PINOT NOIR - 750ML"/>
    <x v="0"/>
    <n v="0"/>
    <n v="0"/>
    <n v="1"/>
  </r>
  <r>
    <n v="2020"/>
    <x v="3"/>
    <s v="REPUBLIC NATIONAL DISTRIBUTING CO"/>
    <n v="349732"/>
    <s v="BORNE OF FIRE CABERNET SAUVIGNON - 750ML"/>
    <x v="0"/>
    <n v="0"/>
    <n v="0"/>
    <n v="2"/>
  </r>
  <r>
    <n v="2020"/>
    <x v="3"/>
    <s v="THE COUNTRY VINTNER, LLC DBA WINEBOW"/>
    <n v="349736"/>
    <s v="WITHER HILLS ROSE OF PINOT NOIR - 750ML"/>
    <x v="0"/>
    <n v="0"/>
    <n v="0"/>
    <n v="3"/>
  </r>
  <r>
    <n v="2020"/>
    <x v="3"/>
    <s v="LANTERNA DISTRIBUTORS INC"/>
    <n v="349762"/>
    <s v="FOLLY OF THE BEAST PINOT NOIR - 750ML"/>
    <x v="0"/>
    <n v="0"/>
    <n v="0"/>
    <n v="1"/>
  </r>
  <r>
    <n v="2020"/>
    <x v="3"/>
    <s v="LANTERNA DISTRIBUTORS INC"/>
    <n v="349764"/>
    <s v="PORTAL DA CALCADA ROSE - 750ML"/>
    <x v="0"/>
    <n v="0"/>
    <n v="0"/>
    <n v="4"/>
  </r>
  <r>
    <n v="2020"/>
    <x v="3"/>
    <s v="THE COUNTRY VINTNER, LLC DBA WINEBOW"/>
    <n v="349780"/>
    <s v="DOM CARREL JONGIEUX ROSE - 750ML"/>
    <x v="0"/>
    <n v="0"/>
    <n v="0"/>
    <n v="4"/>
  </r>
  <r>
    <n v="2020"/>
    <x v="3"/>
    <s v="ARTISANS &amp; VINES LLC"/>
    <n v="349786"/>
    <s v="BRIOCHE CAL CHARDONNAY - 750ML"/>
    <x v="0"/>
    <n v="0"/>
    <n v="0"/>
    <n v="2"/>
  </r>
  <r>
    <n v="2020"/>
    <x v="3"/>
    <s v="CONSTANTINE WINES INC"/>
    <n v="349792"/>
    <s v="CYCLES GLADIATOR P/NOIR CANS - 375ML"/>
    <x v="0"/>
    <n v="0"/>
    <n v="0"/>
    <n v="1"/>
  </r>
  <r>
    <n v="2020"/>
    <x v="3"/>
    <s v="THE COUNTRY VINTNER, LLC DBA WINEBOW"/>
    <n v="349794"/>
    <s v="WILLIAMS SELYEM P/NOIR FERRINGTON VYD - 750ML"/>
    <x v="0"/>
    <n v="0"/>
    <n v="0"/>
    <n v="1"/>
  </r>
  <r>
    <n v="2020"/>
    <x v="3"/>
    <s v="SUTTER HOME WINERY INC"/>
    <n v="349798"/>
    <s v="CLOUDFALL CHARDONNAY - 750ML"/>
    <x v="0"/>
    <n v="0"/>
    <n v="0"/>
    <n v="1"/>
  </r>
  <r>
    <n v="2020"/>
    <x v="3"/>
    <s v="OPICI FAMILY DISTRIBUTING OF MD"/>
    <n v="349806"/>
    <s v="BERTHIER SANCERRE ROSE - 750ML"/>
    <x v="0"/>
    <n v="0"/>
    <n v="0"/>
    <n v="1"/>
  </r>
  <r>
    <n v="2020"/>
    <x v="3"/>
    <s v="ARTISANS &amp; VINES LLC"/>
    <n v="349814"/>
    <s v="LUSTIG GRUNER VELTLINER - 750ML"/>
    <x v="0"/>
    <n v="0"/>
    <n v="0"/>
    <n v="8"/>
  </r>
  <r>
    <n v="2020"/>
    <x v="3"/>
    <s v="INTERBALT PRODUCTS CORP"/>
    <n v="349839"/>
    <s v="CRICOVA CHARDONNAY SEMISWEET - 750ML"/>
    <x v="0"/>
    <n v="0"/>
    <n v="0"/>
    <n v="1"/>
  </r>
  <r>
    <n v="2020"/>
    <x v="3"/>
    <s v="REPUBLIC NATIONAL DISTRIBUTING CO"/>
    <n v="349894"/>
    <s v="LINGANORE REVOLUTION - 750ML"/>
    <x v="0"/>
    <n v="0.08"/>
    <n v="0"/>
    <n v="0"/>
  </r>
  <r>
    <n v="2020"/>
    <x v="3"/>
    <s v="PROXIMO SPIRITS INC"/>
    <n v="349898"/>
    <s v="THREE OLIVES VODKA - ROSE - 750ML"/>
    <x v="2"/>
    <n v="0.32"/>
    <n v="1"/>
    <n v="0"/>
  </r>
  <r>
    <n v="2020"/>
    <x v="3"/>
    <s v="THE COUNTRY VINTNER, LLC DBA WINEBOW"/>
    <n v="349900"/>
    <s v="TURNBULL NAPA VALLEY CAB - 750ML"/>
    <x v="0"/>
    <n v="0"/>
    <n v="0"/>
    <n v="3"/>
  </r>
  <r>
    <n v="2020"/>
    <x v="3"/>
    <s v="OPICI FAMILY DISTRIBUTING OF MD"/>
    <n v="349952"/>
    <s v="ARGENTO MALBEC - 750ML"/>
    <x v="0"/>
    <n v="0"/>
    <n v="0"/>
    <n v="1"/>
  </r>
  <r>
    <n v="2020"/>
    <x v="3"/>
    <s v="OPICI FAMILY DISTRIBUTING OF MD"/>
    <n v="349954"/>
    <s v="GARZON TANNAT RS - 750ML"/>
    <x v="0"/>
    <n v="0.16"/>
    <n v="0"/>
    <n v="6"/>
  </r>
  <r>
    <n v="2020"/>
    <x v="3"/>
    <s v="OPICI FAMILY DISTRIBUTING OF MD"/>
    <n v="349966"/>
    <s v="OBIKWA MOSCATO - 750ML"/>
    <x v="0"/>
    <n v="0"/>
    <n v="0"/>
    <n v="1"/>
  </r>
  <r>
    <n v="2020"/>
    <x v="3"/>
    <s v="OPICI FAMILY DISTRIBUTING OF MD"/>
    <n v="349970"/>
    <s v="AUSPICION SAUVIGNON BLANC - 750ML"/>
    <x v="0"/>
    <n v="0"/>
    <n v="0"/>
    <n v="1"/>
  </r>
  <r>
    <n v="2020"/>
    <x v="3"/>
    <s v="PROXIMO SPIRITS INC"/>
    <n v="349974"/>
    <s v="JOSE CUERVO SILVER - SQUARE - 375ML"/>
    <x v="2"/>
    <n v="0.24"/>
    <n v="0"/>
    <n v="0"/>
  </r>
  <r>
    <n v="2020"/>
    <x v="3"/>
    <s v="DIONYSOS IMPORTS INC"/>
    <n v="349980"/>
    <s v="DOM L'IDYLLE ROUSSETTE SAVOIE WHITE - 750ML"/>
    <x v="0"/>
    <n v="0"/>
    <n v="0"/>
    <n v="1"/>
  </r>
  <r>
    <n v="2020"/>
    <x v="3"/>
    <s v="PWSWN INC"/>
    <n v="350020"/>
    <s v="BABYLONSTOREN CHENIN BLANC - 750ML"/>
    <x v="0"/>
    <n v="0"/>
    <n v="0"/>
    <n v="1"/>
  </r>
  <r>
    <n v="2020"/>
    <x v="3"/>
    <s v="CONSTANTINE WINES INC"/>
    <n v="350024"/>
    <s v="JUGGERNAUT CABERNET SAUVIGNON - 750ML"/>
    <x v="0"/>
    <n v="0"/>
    <n v="0"/>
    <n v="25"/>
  </r>
  <r>
    <n v="2020"/>
    <x v="3"/>
    <s v="ST SUPERY INC"/>
    <n v="350034"/>
    <s v="ST SUPERY ROSE - 750ML"/>
    <x v="0"/>
    <n v="0"/>
    <n v="0"/>
    <n v="2"/>
  </r>
  <r>
    <n v="2020"/>
    <x v="3"/>
    <s v="REPUBLIC NATIONAL DISTRIBUTING CO"/>
    <n v="350054"/>
    <s v="FIT VINE ROSE - 750ML"/>
    <x v="0"/>
    <n v="0"/>
    <n v="0"/>
    <n v="2"/>
  </r>
  <r>
    <n v="2020"/>
    <x v="3"/>
    <s v="CONSTANTINE WINES INC"/>
    <n v="350062"/>
    <s v="KAMOIZUMI NIGORI GINJO SUMMER SNOW - 500ML"/>
    <x v="0"/>
    <n v="0"/>
    <n v="0"/>
    <n v="4"/>
  </r>
  <r>
    <n v="2020"/>
    <x v="3"/>
    <s v="LANTERNA DISTRIBUTORS INC"/>
    <n v="350072"/>
    <s v="RUZA ROSE - 187ML"/>
    <x v="0"/>
    <n v="0"/>
    <n v="0"/>
    <n v="1"/>
  </r>
  <r>
    <n v="2020"/>
    <x v="3"/>
    <s v="LANTERNA DISTRIBUTORS INC"/>
    <n v="350078"/>
    <s v="DOM DE PEPOUY SAUVIGNON BLANC - 750ML"/>
    <x v="0"/>
    <n v="0"/>
    <n v="0"/>
    <n v="3"/>
  </r>
  <r>
    <n v="2020"/>
    <x v="3"/>
    <s v="LANTERNA DISTRIBUTORS INC"/>
    <n v="350084"/>
    <s v="FLORENSAC PICPOUL DE PINET - 750ML"/>
    <x v="0"/>
    <n v="0"/>
    <n v="0"/>
    <n v="1"/>
  </r>
  <r>
    <n v="2020"/>
    <x v="3"/>
    <s v="CAMPARI AMERICA LLC"/>
    <n v="35009"/>
    <s v="SKYY VODKA - CITRUS - 1L"/>
    <x v="2"/>
    <n v="0.24"/>
    <n v="1"/>
    <n v="2"/>
  </r>
  <r>
    <n v="2020"/>
    <x v="3"/>
    <s v="DIONYSOS IMPORTS INC"/>
    <n v="350095"/>
    <s v="BORGES PORTO TAWNY - 750ML"/>
    <x v="0"/>
    <n v="0"/>
    <n v="0"/>
    <n v="1"/>
  </r>
  <r>
    <n v="2020"/>
    <x v="3"/>
    <s v="ROYAL WINE CORP"/>
    <n v="350116"/>
    <s v="RAMON CARDOVA ROSADO - 750ML"/>
    <x v="0"/>
    <n v="0"/>
    <n v="0"/>
    <n v="1"/>
  </r>
  <r>
    <n v="2020"/>
    <x v="3"/>
    <s v="HUB WINE CORPORATION"/>
    <n v="350118"/>
    <s v="CORTE FIORE APPASSIMENTO - 750ML"/>
    <x v="0"/>
    <n v="0"/>
    <n v="0"/>
    <n v="1"/>
  </r>
  <r>
    <n v="2020"/>
    <x v="3"/>
    <s v="HUB WINE CORPORATION"/>
    <n v="350120"/>
    <s v="90+ CELLARS LOT 26 BAROLO - 750ML"/>
    <x v="0"/>
    <n v="0"/>
    <n v="0"/>
    <n v="1"/>
  </r>
  <r>
    <n v="2020"/>
    <x v="3"/>
    <s v="ARTISANS &amp; VINES LLC"/>
    <n v="350140"/>
    <s v="TIROLIRO VINHO VERDE WHITE - 750ML"/>
    <x v="0"/>
    <n v="0.83"/>
    <n v="1"/>
    <n v="24"/>
  </r>
  <r>
    <n v="2020"/>
    <x v="3"/>
    <s v="SOUTHERN GLAZERS WINE AND SPIRITS"/>
    <n v="350142"/>
    <s v="SHANNON RIDGE HIGH ELEVATION CAB - 750ML"/>
    <x v="0"/>
    <n v="0"/>
    <n v="0"/>
    <n v="1"/>
  </r>
  <r>
    <n v="2020"/>
    <x v="3"/>
    <s v="BACCHUS IMPORTERS LTD"/>
    <n v="35017"/>
    <s v="PICHOT VOUV - 750ML"/>
    <x v="0"/>
    <n v="0.66"/>
    <n v="0"/>
    <n v="0"/>
  </r>
  <r>
    <n v="2020"/>
    <x v="3"/>
    <s v="BACKUP BEVERAGE"/>
    <n v="350188"/>
    <s v="UPLAND TWO OF TARTS 4/6 CAN"/>
    <x v="1"/>
    <n v="0"/>
    <n v="0"/>
    <n v="2"/>
  </r>
  <r>
    <n v="2020"/>
    <x v="3"/>
    <s v="PIPE CREEK WINES LLC"/>
    <n v="350196"/>
    <s v="CHATEAU BEAUCHENE VIOGNIER"/>
    <x v="0"/>
    <n v="0"/>
    <n v="0"/>
    <n v="2"/>
  </r>
  <r>
    <n v="2020"/>
    <x v="3"/>
    <s v="PERNOD RICARD USA LLC"/>
    <n v="350198"/>
    <s v="THE GLENLIVET 14YR - 750ML"/>
    <x v="2"/>
    <n v="6.29"/>
    <n v="4"/>
    <n v="0"/>
  </r>
  <r>
    <n v="2020"/>
    <x v="3"/>
    <s v="PIPE CREEK WINES LLC"/>
    <n v="350201"/>
    <s v="PERFETTO PROSECCO - 750ML"/>
    <x v="0"/>
    <n v="0"/>
    <n v="0"/>
    <n v="1"/>
  </r>
  <r>
    <n v="2020"/>
    <x v="3"/>
    <s v="CONSTANTINE WINES INC"/>
    <n v="350214"/>
    <s v="MELLOT SANCERRE - 750ML"/>
    <x v="0"/>
    <n v="0.08"/>
    <n v="1"/>
    <n v="0"/>
  </r>
  <r>
    <n v="2020"/>
    <x v="3"/>
    <s v="REPUBLIC NATIONAL DISTRIBUTING CO"/>
    <n v="350216"/>
    <s v="FARM &amp; FARE CAL CABERNET - 750ML"/>
    <x v="0"/>
    <n v="0"/>
    <n v="0"/>
    <n v="1"/>
  </r>
  <r>
    <n v="2020"/>
    <x v="3"/>
    <s v="TAP26MD LLC"/>
    <n v="350218"/>
    <s v="COAST AND BARREL CABERNET - 20L"/>
    <x v="0"/>
    <n v="0"/>
    <n v="0"/>
    <n v="1"/>
  </r>
  <r>
    <n v="2020"/>
    <x v="3"/>
    <s v="THE COUNTRY VINTNER, LLC DBA WINEBOW"/>
    <n v="350222"/>
    <s v="CAPCANES MAS DONIS NEGRA - 750ML"/>
    <x v="0"/>
    <n v="0"/>
    <n v="0"/>
    <n v="1"/>
  </r>
  <r>
    <n v="2020"/>
    <x v="3"/>
    <s v="OPICI FAMILY DISTRIBUTING OF MD"/>
    <n v="350274"/>
    <s v="B SIDE CHARDONNAY - 750ML"/>
    <x v="0"/>
    <n v="0"/>
    <n v="0"/>
    <n v="1"/>
  </r>
  <r>
    <n v="2020"/>
    <x v="3"/>
    <s v="ROYAL WINE CORP"/>
    <n v="350286"/>
    <s v="HERZOG LINEAGE ROSE - 750ML"/>
    <x v="0"/>
    <n v="0"/>
    <n v="0"/>
    <n v="3"/>
  </r>
  <r>
    <n v="2020"/>
    <x v="3"/>
    <s v="OPICI FAMILY DISTRIBUTING OF MD"/>
    <n v="350290"/>
    <s v="PRIMARIUS PINOT NOIR RS - 750ML"/>
    <x v="0"/>
    <n v="0"/>
    <n v="0"/>
    <n v="1"/>
  </r>
  <r>
    <n v="2020"/>
    <x v="3"/>
    <s v="ARTISANS &amp; VINES LLC"/>
    <n v="350314"/>
    <s v="SOLLUNA PRIORAT - 750ML"/>
    <x v="0"/>
    <n v="0"/>
    <n v="0"/>
    <n v="2"/>
  </r>
  <r>
    <n v="2020"/>
    <x v="3"/>
    <s v="CAMPARI AMERICA LLC"/>
    <n v="35033"/>
    <s v="SKYY VODKA - 750ML"/>
    <x v="2"/>
    <n v="17.86"/>
    <n v="17"/>
    <n v="0"/>
  </r>
  <r>
    <n v="2020"/>
    <x v="3"/>
    <s v="THE COUNTRY VINTNER, LLC DBA WINEBOW"/>
    <n v="350334"/>
    <s v="ECKER GRUNER VELTLINER - 1LTR"/>
    <x v="0"/>
    <n v="0"/>
    <n v="0"/>
    <n v="1"/>
  </r>
  <r>
    <n v="2020"/>
    <x v="3"/>
    <s v="DIONYSOS IMPORTS INC"/>
    <n v="350350"/>
    <s v="VIGNERON TAVEL D'ACATALYS LIRAC RED - 750ML"/>
    <x v="0"/>
    <n v="0"/>
    <n v="0"/>
    <n v="4"/>
  </r>
  <r>
    <n v="2020"/>
    <x v="3"/>
    <s v="THE COUNTRY VINTNER, LLC DBA WINEBOW"/>
    <n v="350354"/>
    <s v="REVERDY DUCROUX SANCERRE SILEX - 750ML"/>
    <x v="0"/>
    <n v="0"/>
    <n v="0"/>
    <n v="1"/>
  </r>
  <r>
    <n v="2020"/>
    <x v="3"/>
    <s v="INTERBALT PRODUCTS CORP"/>
    <n v="350356"/>
    <s v="AYMARA ESTATE MALBEC - 750ML"/>
    <x v="0"/>
    <n v="0"/>
    <n v="0"/>
    <n v="3"/>
  </r>
  <r>
    <n v="2020"/>
    <x v="3"/>
    <s v="TRICANA SHIPPERS &amp; IMPORT"/>
    <n v="350364"/>
    <s v="COSTA DEL MULINO MONTEPULCIANO - 750ML"/>
    <x v="0"/>
    <n v="0"/>
    <n v="0"/>
    <n v="3"/>
  </r>
  <r>
    <n v="2020"/>
    <x v="3"/>
    <s v="OPICI FAMILY DISTRIBUTING OF MD"/>
    <n v="350374"/>
    <s v="SOLEIL MIMOSA CLASSICO CANS - 375ML"/>
    <x v="0"/>
    <n v="0.33"/>
    <n v="1"/>
    <n v="0"/>
  </r>
  <r>
    <n v="2020"/>
    <x v="3"/>
    <s v="OPICI FAMILY DISTRIBUTING OF MD"/>
    <n v="350378"/>
    <s v="SOLEIL MIMOSA MANGO CANS - 375ML"/>
    <x v="0"/>
    <n v="0"/>
    <n v="0"/>
    <n v="1"/>
  </r>
  <r>
    <n v="2020"/>
    <x v="3"/>
    <s v="ROYAL WINE CORP"/>
    <n v="350382"/>
    <s v="HERZOG LINEAGE SAUVIGNON BLANC - 750ML"/>
    <x v="0"/>
    <n v="0"/>
    <n v="0"/>
    <n v="4"/>
  </r>
  <r>
    <n v="2020"/>
    <x v="3"/>
    <s v="DIONYSOS IMPORTS INC"/>
    <n v="350386"/>
    <s v="AGUILA CREMANT DE LIMOUX ROSE - 750ML"/>
    <x v="0"/>
    <n v="0"/>
    <n v="0"/>
    <n v="1"/>
  </r>
  <r>
    <n v="2020"/>
    <x v="3"/>
    <s v="THE COUNTRY VINTNER, LLC DBA WINEBOW"/>
    <n v="350388"/>
    <s v="SANSONINA EVALUNA CABERNET - 750ML"/>
    <x v="0"/>
    <n v="0"/>
    <n v="0"/>
    <n v="1"/>
  </r>
  <r>
    <n v="2020"/>
    <x v="3"/>
    <s v="LANTERNA DISTRIBUTORS INC"/>
    <n v="350394"/>
    <s v="TRES CHIC ROSE - 750ML"/>
    <x v="0"/>
    <n v="0"/>
    <n v="0"/>
    <n v="2"/>
  </r>
  <r>
    <n v="2020"/>
    <x v="3"/>
    <s v="MONTEBELLO BRANDS INC"/>
    <n v="35041"/>
    <s v="VLADIMIR VODKA - 1.75L"/>
    <x v="2"/>
    <n v="34.71"/>
    <n v="36"/>
    <n v="0"/>
  </r>
  <r>
    <n v="2020"/>
    <x v="3"/>
    <s v="REPUBLIC NATIONAL DISTRIBUTING CO"/>
    <n v="350438"/>
    <s v="MADDALENA PINOT GRIGIO - 750ML"/>
    <x v="0"/>
    <n v="0"/>
    <n v="0"/>
    <n v="1"/>
  </r>
  <r>
    <n v="2020"/>
    <x v="3"/>
    <s v="REPUBLIC NATIONAL DISTRIBUTING CO"/>
    <n v="350442"/>
    <s v="SAN SIMEON VIOGNIER - 750ML"/>
    <x v="0"/>
    <n v="0"/>
    <n v="0"/>
    <n v="1"/>
  </r>
  <r>
    <n v="2020"/>
    <x v="3"/>
    <s v="REPUBLIC NATIONAL DISTRIBUTING CO"/>
    <n v="350446"/>
    <s v="SAN SIMEON CABERNET - 750ML"/>
    <x v="0"/>
    <n v="0"/>
    <n v="0"/>
    <n v="2"/>
  </r>
  <r>
    <n v="2020"/>
    <x v="3"/>
    <s v="THE COUNTRY VINTNER, LLC DBA WINEBOW"/>
    <n v="350458"/>
    <s v="BRECKENRIDGE WHISKEY PX CASK FINISH - 750ML"/>
    <x v="2"/>
    <n v="0.34"/>
    <n v="0"/>
    <n v="0"/>
  </r>
  <r>
    <n v="2020"/>
    <x v="3"/>
    <s v="SOUTHERN GLAZERS WINE AND SPIRITS"/>
    <n v="350470"/>
    <s v="SHANNON RIDGE BUCK SHACK BOURBON BARREL AGED CAB - 750ML"/>
    <x v="0"/>
    <n v="0"/>
    <n v="0"/>
    <n v="4"/>
  </r>
  <r>
    <n v="2020"/>
    <x v="3"/>
    <s v="THE COUNTRY VINTNER, LLC DBA WINEBOW"/>
    <n v="350488"/>
    <s v="FAMILIA ZUCCARDI JOSE MALBEC - 750ML"/>
    <x v="0"/>
    <n v="0"/>
    <n v="0"/>
    <n v="1"/>
  </r>
  <r>
    <n v="2020"/>
    <x v="3"/>
    <s v="HEAVEN HILL DISTILLERIES INC"/>
    <n v="35050"/>
    <s v="BURNETT'S VODKA - 1.75L"/>
    <x v="2"/>
    <n v="213.92"/>
    <n v="181"/>
    <n v="1"/>
  </r>
  <r>
    <n v="2020"/>
    <x v="3"/>
    <s v="OPICI FAMILY DISTRIBUTING OF MD"/>
    <n v="350510"/>
    <s v="SAGELAND MERLOT - 750ML"/>
    <x v="0"/>
    <n v="0"/>
    <n v="0"/>
    <n v="1"/>
  </r>
  <r>
    <n v="2020"/>
    <x v="3"/>
    <s v="THE COUNTRY VINTNER, LLC DBA WINEBOW"/>
    <n v="350518"/>
    <s v="LAURENT PERRIER BRUT ROSE - 750ML"/>
    <x v="0"/>
    <n v="0"/>
    <n v="0"/>
    <n v="1"/>
  </r>
  <r>
    <n v="2020"/>
    <x v="3"/>
    <s v="CONSTANTINE WINES INC"/>
    <n v="350526"/>
    <s v="LONG LITTLE DOG RED - 750ML"/>
    <x v="0"/>
    <n v="0"/>
    <n v="0"/>
    <n v="2"/>
  </r>
  <r>
    <n v="2020"/>
    <x v="3"/>
    <s v="LANTERNA DISTRIBUTORS INC"/>
    <n v="350536"/>
    <s v="CA' DEL SARTO PINOT GRIGIO - 750ML"/>
    <x v="0"/>
    <n v="0"/>
    <n v="0"/>
    <n v="2"/>
  </r>
  <r>
    <n v="2020"/>
    <x v="3"/>
    <s v="PWSWN INC"/>
    <n v="350544"/>
    <s v="BALEA TXAKOLI ROSE - 750ML"/>
    <x v="0"/>
    <n v="0"/>
    <n v="0"/>
    <n v="1"/>
  </r>
  <r>
    <n v="2020"/>
    <x v="3"/>
    <s v="OPICI FAMILY DISTRIBUTING OF MD"/>
    <n v="350566"/>
    <s v="CANTINA SANGRIA CANS - 375ML"/>
    <x v="0"/>
    <n v="0"/>
    <n v="0"/>
    <n v="1"/>
  </r>
  <r>
    <n v="2020"/>
    <x v="3"/>
    <s v="O'NEILL BEVERAGES CO LLC"/>
    <n v="350600"/>
    <s v="EXITUS BOURBON BARREL RED - 750ML"/>
    <x v="0"/>
    <n v="3.08"/>
    <n v="0"/>
    <n v="1"/>
  </r>
  <r>
    <n v="2020"/>
    <x v="3"/>
    <s v="THE COUNTRY VINTNER, LLC DBA WINEBOW"/>
    <n v="350628"/>
    <s v="GOTHAM SHAKE SHACK WHITE - 19.5L"/>
    <x v="0"/>
    <n v="0"/>
    <n v="0"/>
    <n v="2"/>
  </r>
  <r>
    <n v="2020"/>
    <x v="3"/>
    <s v="THE COUNTRY VINTNER, LLC DBA WINEBOW"/>
    <n v="350652"/>
    <s v="TURNBULL OAKVILLE RED - 750ML"/>
    <x v="0"/>
    <n v="0"/>
    <n v="0"/>
    <n v="1"/>
  </r>
  <r>
    <n v="2020"/>
    <x v="3"/>
    <s v="REPUBLIC NATIONAL DISTRIBUTING CO"/>
    <n v="350654"/>
    <s v="RUFFINO PROSECCO - 187ML"/>
    <x v="0"/>
    <n v="0"/>
    <n v="0"/>
    <n v="5"/>
  </r>
  <r>
    <n v="2020"/>
    <x v="3"/>
    <s v="REPUBLIC NATIONAL DISTRIBUTING CO"/>
    <n v="350666"/>
    <s v="DULCE VIDA REPOSADO TEQUILA - 750ML"/>
    <x v="2"/>
    <n v="0"/>
    <n v="0"/>
    <n v="1"/>
  </r>
  <r>
    <n v="2020"/>
    <x v="3"/>
    <s v="HEAVEN HILL DISTILLERIES INC"/>
    <n v="35068"/>
    <s v="BURNETT'S VODKA - 750ML"/>
    <x v="2"/>
    <n v="0.32"/>
    <n v="0"/>
    <n v="0"/>
  </r>
  <r>
    <n v="2020"/>
    <x v="3"/>
    <s v="REPUBLIC NATIONAL DISTRIBUTING CO"/>
    <n v="350684"/>
    <s v="SAN ANTONIO IMPERIAL RED - 750ML"/>
    <x v="0"/>
    <n v="0"/>
    <n v="0"/>
    <n v="8"/>
  </r>
  <r>
    <n v="2020"/>
    <x v="3"/>
    <s v="ROYAL WINE CORP"/>
    <n v="350699"/>
    <s v="SEGALS FUSION MER/CAB/CFRANC - 750ML"/>
    <x v="0"/>
    <n v="0.25"/>
    <n v="0"/>
    <n v="5"/>
  </r>
  <r>
    <n v="2020"/>
    <x v="3"/>
    <s v="INTERBALT PRODUCTS CORP"/>
    <n v="350700"/>
    <s v="FLAME VODKA - 750ML"/>
    <x v="2"/>
    <n v="0.08"/>
    <n v="0"/>
    <n v="0"/>
  </r>
  <r>
    <n v="2020"/>
    <x v="3"/>
    <s v="ROYAL WINE CORP"/>
    <n v="350702"/>
    <s v="SEGALS FUSION CHARD/COLOMBARD - 750ML"/>
    <x v="0"/>
    <n v="0"/>
    <n v="0"/>
    <n v="3"/>
  </r>
  <r>
    <n v="2020"/>
    <x v="3"/>
    <s v="LANTERNA DISTRIBUTORS INC"/>
    <n v="350708"/>
    <s v="MARASKA CHERRY WINE - 750ML"/>
    <x v="0"/>
    <n v="0"/>
    <n v="0"/>
    <n v="0.92"/>
  </r>
  <r>
    <n v="2020"/>
    <x v="3"/>
    <s v="MOET HENNESSY USA"/>
    <n v="350709"/>
    <s v="VOLCAN BLANCO TEQUILA - 750ML"/>
    <x v="2"/>
    <n v="4.57"/>
    <n v="10"/>
    <n v="0"/>
  </r>
  <r>
    <n v="2020"/>
    <x v="3"/>
    <s v="BARON FRANCOIS LTD"/>
    <n v="350711"/>
    <s v="BADER MIMEUR CHASSAGNE-MONTRACHET RED - 750ML"/>
    <x v="0"/>
    <n v="1.52"/>
    <n v="1"/>
    <n v="0"/>
  </r>
  <r>
    <n v="2020"/>
    <x v="3"/>
    <s v="OSLO ENTERPRISE"/>
    <n v="350712"/>
    <s v="DOM SORIN SAINT-BRIS SAUVIGNON - 750ML"/>
    <x v="0"/>
    <n v="0"/>
    <n v="0"/>
    <n v="1"/>
  </r>
  <r>
    <n v="2020"/>
    <x v="3"/>
    <s v="JOS VICTORI WINES"/>
    <n v="350716"/>
    <s v="SWEET BITCH MOSCATO RSE IN PINK - 750ML"/>
    <x v="0"/>
    <n v="1.39"/>
    <n v="4"/>
    <n v="5"/>
  </r>
  <r>
    <n v="2020"/>
    <x v="3"/>
    <s v="CONSTANTINE WINES INC"/>
    <n v="350718"/>
    <s v="LAPIS LUNA SAUVIGNON BLANC - 750ML"/>
    <x v="0"/>
    <n v="0.17"/>
    <n v="0"/>
    <n v="2"/>
  </r>
  <r>
    <n v="2020"/>
    <x v="3"/>
    <s v="CONSTANTINE WINES INC"/>
    <n v="350720"/>
    <s v="LAPIS LUNA CABERNET SAUVIGNON - 750ML"/>
    <x v="0"/>
    <n v="0.24"/>
    <n v="0"/>
    <n v="1"/>
  </r>
  <r>
    <n v="2020"/>
    <x v="3"/>
    <s v="HUB WINE CORPORATION"/>
    <n v="350730"/>
    <s v="90+ CELLARS LOT 49 ROSE PROSECCO - 750ML"/>
    <x v="0"/>
    <n v="0"/>
    <n v="0"/>
    <n v="1"/>
  </r>
  <r>
    <n v="2020"/>
    <x v="3"/>
    <s v="CONSTANTINE WINES INC"/>
    <n v="350744"/>
    <s v="P A &amp; CO PREMIUM SANGRIA - 750ML"/>
    <x v="0"/>
    <n v="0"/>
    <n v="0"/>
    <n v="1"/>
  </r>
  <r>
    <n v="2020"/>
    <x v="3"/>
    <s v="SAGAMORE WHISKEY LLC"/>
    <n v="350756"/>
    <s v="SAGAMORE SPIRIT DOUBLE OAK - 750ML"/>
    <x v="2"/>
    <n v="4.92"/>
    <n v="6"/>
    <n v="0"/>
  </r>
  <r>
    <n v="2020"/>
    <x v="3"/>
    <s v="CONSTANTINE WINES INC"/>
    <n v="350758"/>
    <s v="DEWAZAKURA SAKE OKA CHERRY BOUQUET - 720ML"/>
    <x v="0"/>
    <n v="0"/>
    <n v="0"/>
    <n v="1"/>
  </r>
  <r>
    <n v="2020"/>
    <x v="3"/>
    <s v="JIM BEAM BRANDS CO"/>
    <n v="35076"/>
    <s v="GILBEY'S VODKA - 50ML"/>
    <x v="2"/>
    <n v="6.34"/>
    <n v="5"/>
    <n v="0"/>
  </r>
  <r>
    <n v="2020"/>
    <x v="3"/>
    <s v="PROXIMO SPIRITS INC"/>
    <n v="350774"/>
    <s v="1800 WATERMELON MARGARITA 1.75L"/>
    <x v="2"/>
    <n v="7.12"/>
    <n v="0"/>
    <n v="0"/>
  </r>
  <r>
    <n v="2020"/>
    <x v="3"/>
    <s v="INTERBALT PRODUCTS CORP"/>
    <n v="350778"/>
    <s v="AYMARA ESTATE CABERNET - 750ML"/>
    <x v="0"/>
    <n v="0"/>
    <n v="0"/>
    <n v="1"/>
  </r>
  <r>
    <n v="2020"/>
    <x v="3"/>
    <s v="SAWM IMPORTS LLC"/>
    <n v="350798"/>
    <s v="TIERRA CRIANZA - 750ML"/>
    <x v="0"/>
    <n v="0"/>
    <n v="0"/>
    <n v="1"/>
  </r>
  <r>
    <n v="2020"/>
    <x v="3"/>
    <s v="ROYAL WINE CORP"/>
    <n v="350826"/>
    <s v="KEDEM MALAGA - 750ML"/>
    <x v="0"/>
    <n v="0"/>
    <n v="0"/>
    <n v="3"/>
  </r>
  <r>
    <n v="2020"/>
    <x v="3"/>
    <s v="TRICANA SHIPPERS &amp; IMPORT"/>
    <n v="350836"/>
    <s v="CLARENDELLE MEDOC - 750ML"/>
    <x v="0"/>
    <n v="0.57999999999999996"/>
    <n v="0"/>
    <n v="0"/>
  </r>
  <r>
    <n v="2020"/>
    <x v="3"/>
    <s v="JIM BEAM BRANDS CO"/>
    <n v="35084"/>
    <s v="GILBEY'S VODKA - 1L"/>
    <x v="2"/>
    <n v="30.73"/>
    <n v="30"/>
    <n v="7"/>
  </r>
  <r>
    <n v="2020"/>
    <x v="3"/>
    <s v="STEFANO INCORPORATED"/>
    <n v="350840"/>
    <s v="ANTIOQUENO AGUARDIENTE - 750ML"/>
    <x v="2"/>
    <n v="1.71"/>
    <n v="0"/>
    <n v="0"/>
  </r>
  <r>
    <n v="2020"/>
    <x v="3"/>
    <s v="REPUBLIC NATIONAL DISTRIBUTING CO"/>
    <n v="350860"/>
    <s v="LOLAILO SANGRIA - 750ML"/>
    <x v="0"/>
    <n v="0"/>
    <n v="0"/>
    <n v="1"/>
  </r>
  <r>
    <n v="2020"/>
    <x v="3"/>
    <s v="REPUBLIC NATIONAL DISTRIBUTING CO"/>
    <n v="350862"/>
    <s v="J PHELPS INSIGNIA 14 - 750ML"/>
    <x v="0"/>
    <n v="0"/>
    <n v="0"/>
    <n v="1"/>
  </r>
  <r>
    <n v="2020"/>
    <x v="3"/>
    <s v="REPUBLIC NATIONAL DISTRIBUTING CO"/>
    <n v="350864"/>
    <s v="J PHELPS NAPA CAB 14 - 750ML"/>
    <x v="0"/>
    <n v="1.34"/>
    <n v="2"/>
    <n v="1"/>
  </r>
  <r>
    <n v="2020"/>
    <x v="3"/>
    <s v="PWSWN INC"/>
    <n v="350888"/>
    <s v="CH LES GRANGES BORD RED  - 750ML"/>
    <x v="0"/>
    <n v="0"/>
    <n v="0"/>
    <n v="4"/>
  </r>
  <r>
    <n v="2020"/>
    <x v="3"/>
    <s v="PWSWN INC"/>
    <n v="350890"/>
    <s v="LOUIS DE TOURNY BLANC - 750ML"/>
    <x v="0"/>
    <n v="0"/>
    <n v="0"/>
    <n v="3"/>
  </r>
  <r>
    <n v="2020"/>
    <x v="3"/>
    <s v="ARTISANS &amp; VINES LLC"/>
    <n v="350902"/>
    <s v="MONTEPESCINI CHIANTI COLLI SENSI - 750ML"/>
    <x v="0"/>
    <n v="0"/>
    <n v="0"/>
    <n v="1"/>
  </r>
  <r>
    <n v="2020"/>
    <x v="3"/>
    <s v="RVWC LLC"/>
    <n v="350904"/>
    <s v="DOM HUET VOUV LE MONT DEMI SEC - 750ML"/>
    <x v="0"/>
    <n v="0"/>
    <n v="0"/>
    <n v="2"/>
  </r>
  <r>
    <n v="2020"/>
    <x v="3"/>
    <s v="CONSTANTINE WINES INC"/>
    <n v="350924"/>
    <s v="DEWAZAKURA FESTIVAL OF STARS SPLG - 300ML"/>
    <x v="0"/>
    <n v="0"/>
    <n v="0"/>
    <n v="2"/>
  </r>
  <r>
    <n v="2020"/>
    <x v="3"/>
    <s v="REPUBLIC NATIONAL DISTRIBUTING CO"/>
    <n v="350930"/>
    <s v="QUEST PROPRIETARY RED - 750ML"/>
    <x v="0"/>
    <n v="0"/>
    <n v="0"/>
    <n v="5"/>
  </r>
  <r>
    <n v="2020"/>
    <x v="3"/>
    <s v="WILLIAMS CORNER WINE"/>
    <n v="350932"/>
    <s v="EMPIRE ESTATE FINGER LAKES RIESLING - 750ML"/>
    <x v="0"/>
    <n v="0"/>
    <n v="0"/>
    <n v="1"/>
  </r>
  <r>
    <n v="2020"/>
    <x v="3"/>
    <s v="REPUBLIC NATIONAL DISTRIBUTING CO"/>
    <n v="350954"/>
    <s v="TREANA CABERNET - 750ML"/>
    <x v="0"/>
    <n v="0"/>
    <n v="0"/>
    <n v="4"/>
  </r>
  <r>
    <n v="2020"/>
    <x v="3"/>
    <s v="ARTISANS &amp; VINES LLC"/>
    <n v="350966"/>
    <s v="DOM DU MONT EPIN MACON PERONNE - 750ML"/>
    <x v="0"/>
    <n v="0"/>
    <n v="0"/>
    <n v="7"/>
  </r>
  <r>
    <n v="2020"/>
    <x v="3"/>
    <s v="RVWC LLC"/>
    <n v="350980"/>
    <s v="DOM HUET VOUV SEC CLOS DU BOURG - 750ML"/>
    <x v="0"/>
    <n v="0"/>
    <n v="0"/>
    <n v="3"/>
  </r>
  <r>
    <n v="2020"/>
    <x v="3"/>
    <s v="TRI-VIN IMPORTS"/>
    <n v="351008"/>
    <s v="TUTELA VAL CL - 750ML"/>
    <x v="0"/>
    <n v="0"/>
    <n v="0"/>
    <n v="2"/>
  </r>
  <r>
    <n v="2020"/>
    <x v="3"/>
    <s v="HOTALING &amp; CO LLC"/>
    <n v="351032"/>
    <s v="NIKKA GIN - 750ML"/>
    <x v="2"/>
    <n v="2.72"/>
    <n v="0"/>
    <n v="0"/>
  </r>
  <r>
    <n v="2020"/>
    <x v="3"/>
    <s v="HOTALING &amp; CO LLC"/>
    <n v="351034"/>
    <s v="NIKKA VODKA - 750ML"/>
    <x v="2"/>
    <n v="1.36"/>
    <n v="0"/>
    <n v="0"/>
  </r>
  <r>
    <n v="2020"/>
    <x v="3"/>
    <s v="PARK STREET IMPORTS LLC"/>
    <n v="351046"/>
    <s v="UNCLE NEAREST 1856 - 750ML"/>
    <x v="2"/>
    <n v="20.66"/>
    <n v="14"/>
    <n v="0"/>
  </r>
  <r>
    <n v="2020"/>
    <x v="3"/>
    <s v="ROYAL WINE CORP"/>
    <n v="351067"/>
    <s v="ALTOONA HILLS SHZ - 750ML"/>
    <x v="0"/>
    <n v="0"/>
    <n v="0"/>
    <n v="11"/>
  </r>
  <r>
    <n v="2020"/>
    <x v="3"/>
    <s v="ARTISANS &amp; VINES LLC"/>
    <n v="351096"/>
    <s v="WEHRHEIM NIERST SPIEG RIES 750 ML"/>
    <x v="0"/>
    <n v="0"/>
    <n v="0"/>
    <n v="2"/>
  </r>
  <r>
    <n v="2020"/>
    <x v="3"/>
    <s v="YOUNG WON TRADING INC"/>
    <n v="351100"/>
    <s v="HAKKAISAN SPARKLING NIGORI -"/>
    <x v="0"/>
    <n v="0"/>
    <n v="0"/>
    <n v="1"/>
  </r>
  <r>
    <n v="2020"/>
    <x v="3"/>
    <s v="HOTALING &amp; CO LLC"/>
    <n v="351130"/>
    <s v="NIKKA FROM THE BARREL WHISKY - 750ML"/>
    <x v="2"/>
    <n v="0"/>
    <n v="1"/>
    <n v="0"/>
  </r>
  <r>
    <n v="2020"/>
    <x v="3"/>
    <s v="LUXCO SPIRITED BRANDS"/>
    <n v="35114"/>
    <s v="WOLFSCHMITT VODKA - 80 - 1.75L"/>
    <x v="2"/>
    <n v="5.03"/>
    <n v="6"/>
    <n v="0"/>
  </r>
  <r>
    <n v="2020"/>
    <x v="3"/>
    <s v="THE COUNTRY VINTNER, LLC DBA WINEBOW"/>
    <n v="351150"/>
    <s v="ST COSME DEUX ALBION IGP D'ORANGE - 750ML"/>
    <x v="0"/>
    <n v="0"/>
    <n v="0"/>
    <n v="2"/>
  </r>
  <r>
    <n v="2020"/>
    <x v="3"/>
    <s v="REPUBLIC NATIONAL DISTRIBUTING CO"/>
    <n v="351152"/>
    <s v="BOTTEGA GOLD ROSE - 750ML"/>
    <x v="0"/>
    <n v="0"/>
    <n v="0"/>
    <n v="1"/>
  </r>
  <r>
    <n v="2020"/>
    <x v="3"/>
    <s v="ARTISANS &amp; VINES LLC"/>
    <n v="351160"/>
    <s v="WILLI HAAG RIESLING HALBTROCKEN - 750ML"/>
    <x v="0"/>
    <n v="0"/>
    <n v="0"/>
    <n v="1"/>
  </r>
  <r>
    <n v="2020"/>
    <x v="3"/>
    <s v="ROYAL WINE CORP"/>
    <n v="351258"/>
    <s v="JEZREEL ROSE- 750ML"/>
    <x v="0"/>
    <n v="0"/>
    <n v="0"/>
    <n v="1"/>
  </r>
  <r>
    <n v="2020"/>
    <x v="3"/>
    <s v="THE COUNTRY VINTNER, LLC DBA WINEBOW"/>
    <n v="351264"/>
    <s v="CROIX CANON ST EMILION GR CRU - 750ML"/>
    <x v="0"/>
    <n v="0"/>
    <n v="0"/>
    <n v="2"/>
  </r>
  <r>
    <n v="2020"/>
    <x v="3"/>
    <s v="HUB WINE CORPORATION"/>
    <n v="351276"/>
    <s v="90+ CELLARS LOT 155 SOCO ZINFANDEL - 750ML"/>
    <x v="0"/>
    <n v="0"/>
    <n v="0"/>
    <n v="1"/>
  </r>
  <r>
    <n v="2020"/>
    <x v="3"/>
    <s v="THE COUNTRY VINTNER, LLC DBA WINEBOW"/>
    <n v="351298"/>
    <s v="SIEMBRA AZUL TEQUILA - ANEJO - 750ML"/>
    <x v="2"/>
    <n v="0"/>
    <n v="0"/>
    <n v="1"/>
  </r>
  <r>
    <n v="2020"/>
    <x v="3"/>
    <s v="THE COUNTRY VINTNER, LLC DBA WINEBOW"/>
    <n v="351306"/>
    <s v="MONTIRIUS GIGONDAS TERRE DES AINES - 750ML"/>
    <x v="0"/>
    <n v="0"/>
    <n v="0"/>
    <n v="3"/>
  </r>
  <r>
    <n v="2020"/>
    <x v="3"/>
    <s v="JIM BEAM BRANDS CO"/>
    <n v="351314"/>
    <s v="HAKU VODKA - 750ML"/>
    <x v="2"/>
    <n v="8.65"/>
    <n v="11"/>
    <n v="0"/>
  </r>
  <r>
    <n v="2020"/>
    <x v="3"/>
    <s v="INTERBALT PRODUCTS CORP"/>
    <n v="351318"/>
    <s v="VIAMORA PROSECCO BRUT - 750ML"/>
    <x v="0"/>
    <n v="0"/>
    <n v="0"/>
    <n v="4"/>
  </r>
  <r>
    <n v="2020"/>
    <x v="3"/>
    <s v="TRICANA SHIPPERS &amp; IMPORT"/>
    <n v="351370"/>
    <s v="CH BEL AIR BORDEAUX WOOD - 750ML"/>
    <x v="0"/>
    <n v="0.08"/>
    <n v="0"/>
    <n v="0"/>
  </r>
  <r>
    <n v="2020"/>
    <x v="3"/>
    <s v="PWSWN INC"/>
    <n v="351372"/>
    <s v="BARRIKA BASQUE COUNTRY CIDER - 375ML"/>
    <x v="0"/>
    <n v="0"/>
    <n v="0"/>
    <n v="1"/>
  </r>
  <r>
    <n v="2020"/>
    <x v="3"/>
    <s v="INTERBALT PRODUCTS CORP"/>
    <n v="351440"/>
    <s v="TABERNERO CABERNET SAUVIGNON - 750ML"/>
    <x v="0"/>
    <n v="0"/>
    <n v="0"/>
    <n v="1"/>
  </r>
  <r>
    <n v="2020"/>
    <x v="3"/>
    <s v="INTERBALT PRODUCTS CORP"/>
    <n v="351444"/>
    <s v="TABERNERO GRAND BLANCO - 750ML"/>
    <x v="0"/>
    <n v="0"/>
    <n v="0"/>
    <n v="2"/>
  </r>
  <r>
    <n v="2020"/>
    <x v="3"/>
    <s v="INTERBALT PRODUCTS CORP"/>
    <n v="351446"/>
    <s v="TABERNERO BORGONA RED DEMI SEC - 750ML"/>
    <x v="0"/>
    <n v="0"/>
    <n v="0"/>
    <n v="1"/>
  </r>
  <r>
    <n v="2020"/>
    <x v="3"/>
    <s v="INTERBALT PRODUCTS CORP"/>
    <n v="351448"/>
    <s v="TABERNERO GRAND TINTO RS DRY - 750ML"/>
    <x v="0"/>
    <n v="0"/>
    <n v="0"/>
    <n v="2"/>
  </r>
  <r>
    <n v="2020"/>
    <x v="3"/>
    <s v="PWSWN INC"/>
    <n v="351452"/>
    <s v="SHINJU WHISKY - 750ML"/>
    <x v="2"/>
    <n v="9.34"/>
    <n v="13"/>
    <n v="0"/>
  </r>
  <r>
    <n v="2020"/>
    <x v="3"/>
    <s v="PWSWN INC"/>
    <n v="351468"/>
    <s v="CHOROY SAUVIGNON BLANC - 3L"/>
    <x v="0"/>
    <n v="0"/>
    <n v="0"/>
    <n v="1"/>
  </r>
  <r>
    <n v="2020"/>
    <x v="3"/>
    <s v="HUB WINE CORPORATION"/>
    <n v="351476"/>
    <s v="90+ CELLARS LOT 161 BORDEAUX - 750ML"/>
    <x v="0"/>
    <n v="0"/>
    <n v="0"/>
    <n v="1"/>
  </r>
  <r>
    <n v="2020"/>
    <x v="3"/>
    <s v="CONSTANTINE WINES INC"/>
    <n v="351480"/>
    <s v="TRUTH DARK &amp; JAMMY CABERNET SAUV - 750ML"/>
    <x v="0"/>
    <n v="0"/>
    <n v="0"/>
    <n v="2"/>
  </r>
  <r>
    <n v="2020"/>
    <x v="3"/>
    <s v="ARTISANS &amp; VINES LLC"/>
    <n v="351482"/>
    <s v="LOUIS MASSING BRUT GRAND RESERVE - 750ML"/>
    <x v="0"/>
    <n v="0"/>
    <n v="0"/>
    <n v="2"/>
  </r>
  <r>
    <n v="2020"/>
    <x v="3"/>
    <s v="CONSTANTINE WINES INC"/>
    <n v="351484"/>
    <s v="TELIOS CHARDONNAY - 750ML"/>
    <x v="0"/>
    <n v="0"/>
    <n v="0"/>
    <n v="5"/>
  </r>
  <r>
    <n v="2020"/>
    <x v="3"/>
    <s v="CONSTANTINE WINES INC"/>
    <n v="351486"/>
    <s v="CARSON SCOTT PINOT NOIR - 750ML"/>
    <x v="0"/>
    <n v="0"/>
    <n v="0"/>
    <n v="4"/>
  </r>
  <r>
    <n v="2020"/>
    <x v="3"/>
    <s v="DIAGEO NORTH AMERICA INC"/>
    <n v="35149"/>
    <s v="SMIRNOFF VODKA 90.4P - 750ML"/>
    <x v="2"/>
    <n v="0.16"/>
    <n v="0"/>
    <n v="0"/>
  </r>
  <r>
    <n v="2020"/>
    <x v="3"/>
    <s v="INTERBALT PRODUCTS CORP"/>
    <n v="351506"/>
    <s v="CHARLES DU LAC BRUT - 750ML"/>
    <x v="0"/>
    <n v="0"/>
    <n v="0"/>
    <n v="1"/>
  </r>
  <r>
    <n v="2020"/>
    <x v="3"/>
    <s v="INTERBALT PRODUCTS CORP"/>
    <n v="351510"/>
    <s v="CHARLES DU LAC BRUT ROSE - 750ML"/>
    <x v="0"/>
    <n v="0"/>
    <n v="0"/>
    <n v="2"/>
  </r>
  <r>
    <n v="2020"/>
    <x v="3"/>
    <s v="INTERBALT PRODUCTS CORP"/>
    <n v="351516"/>
    <s v="CHARLES DU LAC DEMI SEC - 750ML"/>
    <x v="0"/>
    <n v="0"/>
    <n v="0"/>
    <n v="1"/>
  </r>
  <r>
    <n v="2020"/>
    <x v="3"/>
    <s v="LANTERNA DISTRIBUTORS INC"/>
    <n v="351562"/>
    <s v="CHAMPAGNE JEAN NOEL HATON BRUT CLASSIC - 750ML"/>
    <x v="0"/>
    <n v="0"/>
    <n v="0"/>
    <n v="14"/>
  </r>
  <r>
    <n v="2020"/>
    <x v="3"/>
    <s v="MONTEBELLO BRANDS INC"/>
    <n v="35157"/>
    <s v="VLADIMIR VODKA - 1L"/>
    <x v="2"/>
    <n v="5.4"/>
    <n v="6"/>
    <n v="0"/>
  </r>
  <r>
    <n v="2020"/>
    <x v="3"/>
    <s v="LANTERNA DISTRIBUTORS INC"/>
    <n v="351576"/>
    <s v="DOM VINCENT BOUZEREAU MEURS NARVAUX - 750ML"/>
    <x v="0"/>
    <n v="0"/>
    <n v="0"/>
    <n v="2"/>
  </r>
  <r>
    <n v="2020"/>
    <x v="3"/>
    <s v="FREDERICK WILDMAN &amp; SONS"/>
    <n v="351590"/>
    <s v="RIUNITE SANGRIA - 1.5L"/>
    <x v="0"/>
    <n v="0"/>
    <n v="0"/>
    <n v="1"/>
  </r>
  <r>
    <n v="2020"/>
    <x v="3"/>
    <s v="REPUBLIC NATIONAL DISTRIBUTING CO"/>
    <n v="351608"/>
    <s v="AUSTIN HOPE CAB - 750ML"/>
    <x v="0"/>
    <n v="7.52"/>
    <n v="7"/>
    <n v="30"/>
  </r>
  <r>
    <n v="2020"/>
    <x v="3"/>
    <s v="REPUBLIC NATIONAL DISTRIBUTING CO"/>
    <n v="351610"/>
    <s v="WWE CHEESECAKE FACTORY PINOT GRIGIO - 750ML"/>
    <x v="0"/>
    <n v="0"/>
    <n v="0"/>
    <n v="3"/>
  </r>
  <r>
    <n v="2020"/>
    <x v="3"/>
    <s v="YOUNG WON TRADING INC"/>
    <n v="351630"/>
    <s v="CHUM-CHURUM SOONHARI STRAWBERRY SOJU - 375ML"/>
    <x v="2"/>
    <n v="0"/>
    <n v="0"/>
    <n v="5"/>
  </r>
  <r>
    <n v="2020"/>
    <x v="3"/>
    <s v="THE COUNTRY VINTNER, LLC DBA WINEBOW"/>
    <n v="351642"/>
    <s v="BITCH BUBBLY - 187ML"/>
    <x v="0"/>
    <n v="0"/>
    <n v="0"/>
    <n v="1"/>
  </r>
  <r>
    <n v="2020"/>
    <x v="3"/>
    <s v="THE COUNTRY VINTNER, LLC DBA WINEBOW"/>
    <n v="351646"/>
    <s v="ARENA CABERNET SAUVIGNON - 750ML"/>
    <x v="0"/>
    <n v="0"/>
    <n v="0"/>
    <n v="5"/>
  </r>
  <r>
    <n v="2020"/>
    <x v="3"/>
    <s v="OPICI FAMILY DISTRIBUTING OF MD"/>
    <n v="351650"/>
    <s v="JAMIESON RANCH DBL LAR CAB - 750ML"/>
    <x v="0"/>
    <n v="0"/>
    <n v="0"/>
    <n v="1"/>
  </r>
  <r>
    <n v="2020"/>
    <x v="3"/>
    <s v="CONSTANTINE WINES INC"/>
    <n v="351654"/>
    <s v="MOOBUZZ CHARDONNAY - 19.5L"/>
    <x v="0"/>
    <n v="0"/>
    <n v="0"/>
    <n v="3"/>
  </r>
  <r>
    <n v="2020"/>
    <x v="3"/>
    <s v="CONSTANTINE WINES INC"/>
    <n v="351664"/>
    <s v="VINALBA MALBEC - 750ML"/>
    <x v="0"/>
    <n v="0"/>
    <n v="0"/>
    <n v="2"/>
  </r>
  <r>
    <n v="2020"/>
    <x v="3"/>
    <s v="OPICI FAMILY DISTRIBUTING OF MD"/>
    <n v="351672"/>
    <s v="DONELLI LAMBRUSCO DI SORBANA - 750ML"/>
    <x v="0"/>
    <n v="0"/>
    <n v="0"/>
    <n v="1"/>
  </r>
  <r>
    <n v="2020"/>
    <x v="3"/>
    <s v="THE COUNTRY VINTNER, LLC DBA WINEBOW"/>
    <n v="351687"/>
    <s v="JUVE Y CAMP P/NOIR BRUT ROSE C - 750ML"/>
    <x v="0"/>
    <n v="0"/>
    <n v="0"/>
    <n v="5"/>
  </r>
  <r>
    <n v="2020"/>
    <x v="3"/>
    <s v="REPUBLIC NATIONAL DISTRIBUTING CO"/>
    <n v="351688"/>
    <s v="AGALIMA ORGANIC BLOODY MARY MIX - 1L"/>
    <x v="6"/>
    <n v="0"/>
    <n v="0"/>
    <n v="1"/>
  </r>
  <r>
    <n v="2020"/>
    <x v="3"/>
    <s v="PWSWN INC"/>
    <n v="351696"/>
    <s v="TELMO &amp; RUTH RED BLEND - 750ML"/>
    <x v="0"/>
    <n v="0"/>
    <n v="0"/>
    <n v="8"/>
  </r>
  <r>
    <n v="2020"/>
    <x v="3"/>
    <s v="REPUBLIC NATIONAL DISTRIBUTING CO"/>
    <n v="351706"/>
    <s v="BONANZA CABERNET SAUVIGNON - 750ML"/>
    <x v="0"/>
    <n v="0"/>
    <n v="0"/>
    <n v="3"/>
  </r>
  <r>
    <n v="2020"/>
    <x v="3"/>
    <s v="REPUBLIC NATIONAL DISTRIBUTING CO"/>
    <n v="351708"/>
    <s v="SEA SUN CHARDONNAY - 750ML"/>
    <x v="0"/>
    <n v="0"/>
    <n v="0"/>
    <n v="3"/>
  </r>
  <r>
    <n v="2020"/>
    <x v="3"/>
    <s v="INTERBALT PRODUCTS CORP"/>
    <n v="351722"/>
    <s v="SHUMI ZIGU - 750ML"/>
    <x v="0"/>
    <n v="0"/>
    <n v="0"/>
    <n v="1"/>
  </r>
  <r>
    <n v="2020"/>
    <x v="3"/>
    <s v="INTERBALT PRODUCTS CORP"/>
    <n v="351724"/>
    <s v="KGM CABERNET SAPERAVI QVEVRI - 750ML"/>
    <x v="0"/>
    <n v="0"/>
    <n v="0"/>
    <n v="1"/>
  </r>
  <r>
    <n v="2020"/>
    <x v="3"/>
    <s v="DIAGEO NORTH AMERICA INC"/>
    <n v="35173"/>
    <s v="SMIRNOFF VODKA 100P - 1.75L"/>
    <x v="2"/>
    <n v="28.31"/>
    <n v="33"/>
    <n v="0"/>
  </r>
  <r>
    <n v="2020"/>
    <x v="3"/>
    <s v="INTERBALT PRODUCTS CORP"/>
    <n v="351748"/>
    <s v="SHUMI GEORGICA SAPERAVI ORG - 750ML"/>
    <x v="0"/>
    <n v="0"/>
    <n v="0"/>
    <n v="1"/>
  </r>
  <r>
    <n v="2020"/>
    <x v="3"/>
    <s v="THE COUNTRY VINTNER, LLC DBA WINEBOW"/>
    <n v="351766"/>
    <s v="SANTA JULIA MALBEC TINTILLO - 750ML"/>
    <x v="0"/>
    <n v="0"/>
    <n v="0"/>
    <n v="6"/>
  </r>
  <r>
    <n v="2020"/>
    <x v="3"/>
    <s v="THE COUNTRY VINTNER, LLC DBA WINEBOW"/>
    <n v="351772"/>
    <s v="HATSUMAGO SAKE JUN MAI SHU - 300ML"/>
    <x v="0"/>
    <n v="0"/>
    <n v="1"/>
    <n v="6"/>
  </r>
  <r>
    <n v="2020"/>
    <x v="3"/>
    <s v="PWSWN INC"/>
    <n v="351774"/>
    <s v="RUBEN &amp; FLORA RED BLEND - 750ML"/>
    <x v="0"/>
    <n v="0"/>
    <n v="0"/>
    <n v="6"/>
  </r>
  <r>
    <n v="2020"/>
    <x v="3"/>
    <s v="THE COUNTRY VINTNER, LLC DBA WINEBOW"/>
    <n v="351778"/>
    <s v="CASA LAPOSTOLLE CLOS APALTA - 750ML"/>
    <x v="0"/>
    <n v="0"/>
    <n v="0"/>
    <n v="2"/>
  </r>
  <r>
    <n v="2020"/>
    <x v="3"/>
    <s v="FIVE GRAPES LLC"/>
    <n v="351798"/>
    <s v="MARTIN BERDUGO ROSADO - 750ML"/>
    <x v="0"/>
    <n v="0"/>
    <n v="0"/>
    <n v="1"/>
  </r>
  <r>
    <n v="2020"/>
    <x v="3"/>
    <s v="OPICI FAMILY DISTRIBUTING OF MD"/>
    <n v="351808"/>
    <s v="RAVEL &amp; STITCH CABERNET SAUVIGNON - 750ML"/>
    <x v="0"/>
    <n v="0"/>
    <n v="0"/>
    <n v="1"/>
  </r>
  <r>
    <n v="2020"/>
    <x v="3"/>
    <s v="DIAGEO NORTH AMERICA INC"/>
    <n v="35181"/>
    <s v="SMIRNOFF VODKA - 750ML"/>
    <x v="2"/>
    <n v="129.65"/>
    <n v="128"/>
    <n v="1"/>
  </r>
  <r>
    <n v="2020"/>
    <x v="3"/>
    <s v="REPUBLIC NATIONAL DISTRIBUTING CO"/>
    <n v="351816"/>
    <s v="VALDO NUMERO UNO EXTRA DRY BRUT - 750ML"/>
    <x v="0"/>
    <n v="0"/>
    <n v="0"/>
    <n v="3"/>
  </r>
  <r>
    <n v="2020"/>
    <x v="3"/>
    <s v="CONSTANTINE WINES INC"/>
    <n v="351820"/>
    <s v="IL MERIDIONE NERO D'AVOLA 750ML"/>
    <x v="0"/>
    <n v="0"/>
    <n v="0"/>
    <n v="1"/>
  </r>
  <r>
    <n v="2020"/>
    <x v="3"/>
    <s v="ARTISANS &amp; VINES LLC"/>
    <n v="351838"/>
    <s v="DOM DU MONT EPIN VIRE CLESSE - 750ML"/>
    <x v="0"/>
    <n v="0"/>
    <n v="0"/>
    <n v="1"/>
  </r>
  <r>
    <n v="2020"/>
    <x v="3"/>
    <s v="OPICI FAMILY DISTRIBUTING OF MD"/>
    <n v="351848"/>
    <s v="GARZON ALBARINO - 750ML"/>
    <x v="0"/>
    <n v="0"/>
    <n v="0"/>
    <n v="4"/>
  </r>
  <r>
    <n v="2020"/>
    <x v="3"/>
    <s v="THE COUNTRY VINTNER, LLC DBA WINEBOW"/>
    <n v="351870"/>
    <s v="SOUTHERN BELLE RED BLEND - 750ML"/>
    <x v="0"/>
    <n v="0"/>
    <n v="0"/>
    <n v="2"/>
  </r>
  <r>
    <n v="2020"/>
    <x v="3"/>
    <s v="REPUBLIC NATIONAL DISTRIBUTING CO"/>
    <n v="351878"/>
    <s v="SPOKEN BARREL CABERNET SAUVIGNON  - 750ML"/>
    <x v="0"/>
    <n v="0"/>
    <n v="0"/>
    <n v="1"/>
  </r>
  <r>
    <n v="2020"/>
    <x v="3"/>
    <s v="INTERBALT PRODUCTS CORP"/>
    <n v="351894"/>
    <s v="LA CELIA RESERVA CABERNET - 750ML"/>
    <x v="0"/>
    <n v="0"/>
    <n v="0"/>
    <n v="1"/>
  </r>
  <r>
    <n v="2020"/>
    <x v="3"/>
    <s v="INTERBALT PRODUCTS CORP"/>
    <n v="351902"/>
    <s v="LA CELIA RESERVA MALBEC - 750ML"/>
    <x v="0"/>
    <n v="0"/>
    <n v="0"/>
    <n v="1"/>
  </r>
  <r>
    <n v="2020"/>
    <x v="3"/>
    <s v="INTERBALT PRODUCTS CORP"/>
    <n v="351906"/>
    <s v="LA CELIA RESERVA CABERNET FRANC - 750ML"/>
    <x v="0"/>
    <n v="0"/>
    <n v="0"/>
    <n v="1"/>
  </r>
  <r>
    <n v="2020"/>
    <x v="3"/>
    <s v="PWSWN INC"/>
    <n v="351908"/>
    <s v="CANTINA COLLI EUGANEI PROSECCO - 750ML"/>
    <x v="0"/>
    <n v="0"/>
    <n v="0"/>
    <n v="3"/>
  </r>
  <r>
    <n v="2020"/>
    <x v="3"/>
    <s v="THE COUNTRY VINTNER, LLC DBA WINEBOW"/>
    <n v="351914"/>
    <s v="WITHER HILLS PINOT NOIR - 750ML"/>
    <x v="0"/>
    <n v="0"/>
    <n v="0"/>
    <n v="1"/>
  </r>
  <r>
    <n v="2020"/>
    <x v="3"/>
    <s v="LANTERNA DISTRIBUTORS INC"/>
    <n v="351918"/>
    <s v="ENOS SONOMA CO CAB - 750ML"/>
    <x v="0"/>
    <n v="0"/>
    <n v="0"/>
    <n v="2"/>
  </r>
  <r>
    <n v="2020"/>
    <x v="3"/>
    <s v="CONSTANTINE WINES INC"/>
    <n v="351928"/>
    <s v="LAPIS LUNA ZINFANDEL - 750ML"/>
    <x v="0"/>
    <n v="0"/>
    <n v="0"/>
    <n v="2"/>
  </r>
  <r>
    <n v="2020"/>
    <x v="3"/>
    <s v="INTERBALT PRODUCTS CORP"/>
    <n v="351940"/>
    <s v="VILLA CATERINA PINOT GRIGIO - 750ML"/>
    <x v="0"/>
    <n v="0"/>
    <n v="0"/>
    <n v="1"/>
  </r>
  <r>
    <n v="2020"/>
    <x v="3"/>
    <s v="OPICI FAMILY DISTRIBUTING OF MD"/>
    <n v="351942"/>
    <s v="OPICI FISH BOTTLE WHITE - 750ML"/>
    <x v="0"/>
    <n v="0"/>
    <n v="0"/>
    <n v="2"/>
  </r>
  <r>
    <n v="2020"/>
    <x v="3"/>
    <s v="INTERBALT PRODUCTS CORP"/>
    <n v="351944"/>
    <s v="VILLA CATERINA MONTEPULCIANO - 750ML"/>
    <x v="0"/>
    <n v="0"/>
    <n v="0"/>
    <n v="2"/>
  </r>
  <r>
    <n v="2020"/>
    <x v="3"/>
    <s v="INTERBALT PRODUCTS CORP"/>
    <n v="351950"/>
    <s v="VILLA CATERINA CABERNET SAUVIGNON - 750ML"/>
    <x v="0"/>
    <n v="0"/>
    <n v="0"/>
    <n v="2"/>
  </r>
  <r>
    <n v="2020"/>
    <x v="3"/>
    <s v="FIVE GRAPES LLC"/>
    <n v="351964"/>
    <s v="MOLINO VENTO ROSATO - 750ML"/>
    <x v="0"/>
    <n v="0"/>
    <n v="0"/>
    <n v="1"/>
  </r>
  <r>
    <n v="2020"/>
    <x v="3"/>
    <s v="ROYAL WINE CORP"/>
    <n v="351970"/>
    <s v="COVENANT MENSCH ZINFANDEL - 750ML"/>
    <x v="0"/>
    <n v="0"/>
    <n v="0"/>
    <n v="2"/>
  </r>
  <r>
    <n v="2020"/>
    <x v="3"/>
    <s v="DIONYSOS IMPORTS INC"/>
    <n v="351986"/>
    <s v="BUEYES MALBEC EXTRA BRUT ROSE - 750ML"/>
    <x v="0"/>
    <n v="0"/>
    <n v="0"/>
    <n v="1"/>
  </r>
  <r>
    <n v="2020"/>
    <x v="3"/>
    <s v="LANTERNA DISTRIBUTORS INC"/>
    <n v="352006"/>
    <s v="TENUTA S ANNA PROSECCO BRUT - 750ML"/>
    <x v="0"/>
    <n v="0"/>
    <n v="0"/>
    <n v="23"/>
  </r>
  <r>
    <n v="2020"/>
    <x v="3"/>
    <s v="ARTISANS &amp; VINES LLC"/>
    <n v="352014"/>
    <s v="CROIX D'OR SYRAH ROSE - 750ML"/>
    <x v="0"/>
    <n v="1"/>
    <n v="2"/>
    <n v="19"/>
  </r>
  <r>
    <n v="2020"/>
    <x v="3"/>
    <s v="LANTERNA DISTRIBUTORS INC"/>
    <n v="352016"/>
    <s v="TRES BUHIS YECLA NOCTURNA - 750ML"/>
    <x v="0"/>
    <n v="0"/>
    <n v="0"/>
    <n v="6"/>
  </r>
  <r>
    <n v="2020"/>
    <x v="3"/>
    <s v="LANTERNA DISTRIBUTORS INC"/>
    <n v="352026"/>
    <s v="LOCKHOUSE CHERRY BLOSSOM SAKURA GIN - 750ML"/>
    <x v="2"/>
    <n v="0"/>
    <n v="0"/>
    <n v="1"/>
  </r>
  <r>
    <n v="2020"/>
    <x v="3"/>
    <s v="DIAGEO NORTH AMERICA INC"/>
    <n v="35203"/>
    <s v="SMIRNOFF VODKA - CITRUS TW - 1.75L"/>
    <x v="2"/>
    <n v="15.06"/>
    <n v="26"/>
    <n v="0"/>
  </r>
  <r>
    <n v="2020"/>
    <x v="3"/>
    <s v="LANTERNA DISTRIBUTORS INC"/>
    <n v="352032"/>
    <s v="A LA CARTE PINOT NOIR - 750ML"/>
    <x v="0"/>
    <n v="0"/>
    <n v="0"/>
    <n v="3"/>
  </r>
  <r>
    <n v="2020"/>
    <x v="3"/>
    <s v="LANTERNA DISTRIBUTORS INC"/>
    <n v="352036"/>
    <s v="EMERA ANIMA DI NEGROAMARO - 750ML"/>
    <x v="0"/>
    <n v="0"/>
    <n v="0"/>
    <n v="1"/>
  </r>
  <r>
    <n v="2020"/>
    <x v="3"/>
    <s v="ROYAL WINE CORP"/>
    <n v="352044"/>
    <s v="BARON HERZOG GEWURZTRAMINER - 750ML"/>
    <x v="0"/>
    <n v="0"/>
    <n v="0"/>
    <n v="5"/>
  </r>
  <r>
    <n v="2020"/>
    <x v="3"/>
    <s v="LANTERNA DISTRIBUTORS INC"/>
    <n v="352050"/>
    <s v="IRVINE SPRINGHILL MERLOT - 750ML"/>
    <x v="0"/>
    <n v="0"/>
    <n v="0"/>
    <n v="1"/>
  </r>
  <r>
    <n v="2020"/>
    <x v="3"/>
    <s v="ROYAL WINE CORP"/>
    <n v="352052"/>
    <s v="TEPERBERG VISION CAB/PETITE SIRAH - 750ML"/>
    <x v="0"/>
    <n v="0"/>
    <n v="0"/>
    <n v="1"/>
  </r>
  <r>
    <n v="2020"/>
    <x v="3"/>
    <s v="PWSWN INC"/>
    <n v="352076"/>
    <s v="LOBETIA SPARKLING ROSE - 750ML"/>
    <x v="0"/>
    <n v="0"/>
    <n v="0"/>
    <n v="1"/>
  </r>
  <r>
    <n v="2020"/>
    <x v="3"/>
    <s v="SOUTHERN GLAZERS WINE AND SPIRITS"/>
    <n v="352080"/>
    <s v="TANGLEY OAKS MER - 750ML"/>
    <x v="0"/>
    <n v="0.24"/>
    <n v="0"/>
    <n v="0"/>
  </r>
  <r>
    <n v="2020"/>
    <x v="3"/>
    <s v="JOS VICTORI WINES"/>
    <n v="352084"/>
    <s v="VINA SAN ESTEBAN ROSE - 750ML"/>
    <x v="0"/>
    <n v="0"/>
    <n v="0"/>
    <n v="1"/>
  </r>
  <r>
    <n v="2020"/>
    <x v="3"/>
    <s v="JOS VICTORI WINES"/>
    <n v="352094"/>
    <s v="CULITOS WHITE MOSCATO - 750ML"/>
    <x v="0"/>
    <n v="0"/>
    <n v="0"/>
    <n v="1"/>
  </r>
  <r>
    <n v="2020"/>
    <x v="3"/>
    <s v="THE COUNTRY VINTNER, LLC DBA WINEBOW"/>
    <n v="352096"/>
    <s v="GROTH CAB - 750ML"/>
    <x v="0"/>
    <n v="0"/>
    <n v="0"/>
    <n v="0.83"/>
  </r>
  <r>
    <n v="2020"/>
    <x v="3"/>
    <s v="DIAGEO NORTH AMERICA INC"/>
    <n v="35211"/>
    <s v="SMIRNOFF VODKA - 50ML"/>
    <x v="2"/>
    <n v="75.150000000000006"/>
    <n v="73"/>
    <n v="0"/>
  </r>
  <r>
    <n v="2020"/>
    <x v="3"/>
    <s v="THE COUNTRY VINTNER, LLC DBA WINEBOW"/>
    <n v="352116"/>
    <s v="BROCHARD COTE DES MONTS DAMNES - 750ML"/>
    <x v="0"/>
    <n v="0"/>
    <n v="0"/>
    <n v="1"/>
  </r>
  <r>
    <n v="2020"/>
    <x v="3"/>
    <s v="THE COUNTRY VINTNER, LLC DBA WINEBOW"/>
    <n v="352126"/>
    <s v="XAIVER MONNOT MERSAULT 1ER CRU LES CHARMES - 750 ML"/>
    <x v="0"/>
    <n v="0"/>
    <n v="0"/>
    <n v="1"/>
  </r>
  <r>
    <n v="2020"/>
    <x v="3"/>
    <s v="REPUBLIC NATIONAL DISTRIBUTING CO"/>
    <n v="352140"/>
    <s v="CONCIERE GOLD VODKA - 1L"/>
    <x v="2"/>
    <n v="0"/>
    <n v="0"/>
    <n v="2"/>
  </r>
  <r>
    <n v="2020"/>
    <x v="3"/>
    <s v="OPICI FAMILY DISTRIBUTING OF MD"/>
    <n v="352148"/>
    <s v="GARZON PINOT NOIR ROSE - 750ML"/>
    <x v="0"/>
    <n v="0"/>
    <n v="0"/>
    <n v="3"/>
  </r>
  <r>
    <n v="2020"/>
    <x v="3"/>
    <s v="REPUBLIC NATIONAL DISTRIBUTING CO"/>
    <n v="352154"/>
    <s v="CONCIERE GOLD TEQUILA - 1L"/>
    <x v="2"/>
    <n v="0"/>
    <n v="0"/>
    <n v="1"/>
  </r>
  <r>
    <n v="2020"/>
    <x v="3"/>
    <s v="CONSTANTINE WINES INC"/>
    <n v="352156"/>
    <s v="BIRRA DOLOMITI PILS - 11.2OZ"/>
    <x v="1"/>
    <n v="0"/>
    <n v="0"/>
    <n v="8"/>
  </r>
  <r>
    <n v="2020"/>
    <x v="3"/>
    <s v="CONSTANTINE WINES INC"/>
    <n v="352160"/>
    <s v="BIRRA DOLOMITI ROSSO- 11.2OZ"/>
    <x v="1"/>
    <n v="0"/>
    <n v="0"/>
    <n v="1"/>
  </r>
  <r>
    <n v="2020"/>
    <x v="3"/>
    <s v="THE COUNTRY VINTNER, LLC DBA WINEBOW"/>
    <n v="352182"/>
    <s v="FINCA WOLFFER ROSE - 750ML"/>
    <x v="0"/>
    <n v="0"/>
    <n v="0"/>
    <n v="1"/>
  </r>
  <r>
    <n v="2020"/>
    <x v="3"/>
    <s v="REPUBLIC NATIONAL DISTRIBUTING CO"/>
    <n v="352188"/>
    <s v="CONCIERE GOLD TRIPLE SEC - 1L"/>
    <x v="2"/>
    <n v="0"/>
    <n v="0"/>
    <n v="1"/>
  </r>
  <r>
    <n v="2020"/>
    <x v="3"/>
    <s v="THE COUNTRY VINTNER, LLC DBA WINEBOW"/>
    <n v="352190"/>
    <s v="POL CLEMENT DRY SPARKLING ROSE - 750ML"/>
    <x v="0"/>
    <n v="0"/>
    <n v="0"/>
    <n v="2"/>
  </r>
  <r>
    <n v="2020"/>
    <x v="3"/>
    <s v="REPUBLIC NATIONAL DISTRIBUTING CO"/>
    <n v="352196"/>
    <s v="ALTA VITA CANNONAU DI SARDEGNA - 750ML"/>
    <x v="0"/>
    <n v="0"/>
    <n v="0"/>
    <n v="1"/>
  </r>
  <r>
    <n v="2020"/>
    <x v="3"/>
    <s v="DIAGEO NORTH AMERICA INC"/>
    <n v="35220"/>
    <s v="SMIRNOFF VODKA - CITRUS TW - 50ML"/>
    <x v="2"/>
    <n v="16.14"/>
    <n v="16"/>
    <n v="0"/>
  </r>
  <r>
    <n v="2020"/>
    <x v="3"/>
    <s v="OPICI FAMILY DISTRIBUTING OF MD"/>
    <n v="352202"/>
    <s v="BREAD &amp; BUTTER ROSE - 750ML"/>
    <x v="0"/>
    <n v="0"/>
    <n v="0"/>
    <n v="3"/>
  </r>
  <r>
    <n v="2020"/>
    <x v="3"/>
    <s v="OPICI FAMILY DISTRIBUTING OF MD"/>
    <n v="352220"/>
    <s v="CALMERE CHARDONNAY - 750ML"/>
    <x v="0"/>
    <n v="0"/>
    <n v="0"/>
    <n v="2"/>
  </r>
  <r>
    <n v="2020"/>
    <x v="3"/>
    <s v="REPUBLIC NATIONAL DISTRIBUTING CO"/>
    <n v="352228"/>
    <s v="HIGH WEST BOULEVARDIER - 750ML"/>
    <x v="2"/>
    <n v="0.17"/>
    <n v="0"/>
    <n v="0"/>
  </r>
  <r>
    <n v="2020"/>
    <x v="3"/>
    <s v="DUGGANS DISTILLERS PROD"/>
    <n v="352242"/>
    <s v="ASBACH URALT BRANDY - 750ML"/>
    <x v="2"/>
    <n v="7.12"/>
    <n v="6"/>
    <n v="0"/>
  </r>
  <r>
    <n v="2020"/>
    <x v="3"/>
    <s v="CONSTANTINE WINES INC"/>
    <n v="352256"/>
    <s v="LUBANZI RHONE BLEND CANS - 375ML"/>
    <x v="0"/>
    <n v="0"/>
    <n v="0"/>
    <n v="2"/>
  </r>
  <r>
    <n v="2020"/>
    <x v="3"/>
    <s v="LANTERNA DISTRIBUTORS INC"/>
    <n v="352260"/>
    <s v="OUTER SOUNDS SAUVIGNON BLANC - 750ML"/>
    <x v="0"/>
    <n v="0"/>
    <n v="0"/>
    <n v="1"/>
  </r>
  <r>
    <n v="2020"/>
    <x v="3"/>
    <s v="CONSTANTINE WINES INC"/>
    <n v="352262"/>
    <s v="LUBANZI CHENIN BLANC CANS - 375ML"/>
    <x v="0"/>
    <n v="0"/>
    <n v="0"/>
    <n v="4"/>
  </r>
  <r>
    <n v="2020"/>
    <x v="3"/>
    <s v="ARTISANS &amp; VINES LLC"/>
    <n v="352280"/>
    <s v="VINOVATOR MASH UP RED - 750ML"/>
    <x v="0"/>
    <n v="0"/>
    <n v="0"/>
    <n v="2"/>
  </r>
  <r>
    <n v="2020"/>
    <x v="3"/>
    <s v="ARTISANS &amp; VINES LLC"/>
    <n v="352290"/>
    <s v="CHARLES PERE &amp; FILLE BOURGOGNE ROUGE - 750ML"/>
    <x v="0"/>
    <n v="0"/>
    <n v="0"/>
    <n v="3"/>
  </r>
  <r>
    <n v="2020"/>
    <x v="3"/>
    <s v="THE COUNTRY VINTNER, LLC DBA WINEBOW"/>
    <n v="352292"/>
    <s v="DOM LAFAGE COTE EST - 750ML"/>
    <x v="0"/>
    <n v="0"/>
    <n v="0"/>
    <n v="4"/>
  </r>
  <r>
    <n v="2020"/>
    <x v="3"/>
    <s v="LANTERNA DISTRIBUTORS INC"/>
    <n v="352300"/>
    <s v="SAN FELICE CHIANTI CLASSICO DOCG - 750ML"/>
    <x v="0"/>
    <n v="0"/>
    <n v="0"/>
    <n v="7"/>
  </r>
  <r>
    <n v="2020"/>
    <x v="3"/>
    <s v="ARTISANS &amp; VINES LLC"/>
    <n v="352308"/>
    <s v="CH CARIGNAN ROUGE - 750ML"/>
    <x v="0"/>
    <n v="0"/>
    <n v="0"/>
    <n v="1"/>
  </r>
  <r>
    <n v="2020"/>
    <x v="3"/>
    <s v="THE COUNTRY VINTNER, LLC DBA WINEBOW"/>
    <n v="352322"/>
    <s v="FORTALEZA ANEJO TEQUILA - 750ML"/>
    <x v="2"/>
    <n v="0.99"/>
    <n v="0"/>
    <n v="0"/>
  </r>
  <r>
    <n v="2020"/>
    <x v="3"/>
    <s v="RED INK IMPORTS"/>
    <n v="352352"/>
    <s v="FAMIGLIA CASTELLANI ARBOS CHIANTI - 750ML"/>
    <x v="0"/>
    <n v="0"/>
    <n v="0"/>
    <n v="1"/>
  </r>
  <r>
    <n v="2020"/>
    <x v="3"/>
    <s v="OPICI FAMILY DISTRIBUTING OF MD"/>
    <n v="352354"/>
    <s v="LOTE 44 MALBEC - 750ML"/>
    <x v="0"/>
    <n v="0"/>
    <n v="0"/>
    <n v="13"/>
  </r>
  <r>
    <n v="2020"/>
    <x v="3"/>
    <s v="THE COUNTRY VINTNER, LLC DBA WINEBOW"/>
    <n v="352370"/>
    <s v="PRATSCH GRUNER VELT ROTENPULLEN - 750ML"/>
    <x v="0"/>
    <n v="0"/>
    <n v="0"/>
    <n v="2"/>
  </r>
  <r>
    <n v="2020"/>
    <x v="3"/>
    <s v="CAMPARI AMERICA LLC"/>
    <n v="35238"/>
    <s v="SKYY VODKA - 1.75L"/>
    <x v="2"/>
    <n v="193.85"/>
    <n v="210"/>
    <n v="1"/>
  </r>
  <r>
    <n v="2020"/>
    <x v="3"/>
    <s v="THE COUNTRY VINTNER, LLC DBA WINEBOW"/>
    <n v="352380"/>
    <s v="CH HAUT LA PEREYRE BORD BLANC - 750ML"/>
    <x v="0"/>
    <n v="0"/>
    <n v="0"/>
    <n v="3"/>
  </r>
  <r>
    <n v="2020"/>
    <x v="3"/>
    <s v="DIONYSOS IMPORTS INC"/>
    <n v="352392"/>
    <s v="GLUP CHENIN BLANC - 750ML"/>
    <x v="0"/>
    <n v="0"/>
    <n v="0"/>
    <n v="1"/>
  </r>
  <r>
    <n v="2020"/>
    <x v="3"/>
    <s v="FREE RUN WINE MERCHANTS LLC"/>
    <n v="352406"/>
    <s v="PURO MALBEC - 750ML"/>
    <x v="0"/>
    <n v="0"/>
    <n v="0"/>
    <n v="1"/>
  </r>
  <r>
    <n v="2020"/>
    <x v="3"/>
    <s v="PWSWN INC"/>
    <n v="352416"/>
    <s v="PROMESSES DE FRANCE MALBEC - 750ML"/>
    <x v="0"/>
    <n v="0"/>
    <n v="0"/>
    <n v="2"/>
  </r>
  <r>
    <n v="2020"/>
    <x v="3"/>
    <s v="FREE RUN WINE MERCHANTS LLC"/>
    <n v="352426"/>
    <s v="AVINYO PETILLANT - 750ML"/>
    <x v="0"/>
    <n v="0"/>
    <n v="0"/>
    <n v="6"/>
  </r>
  <r>
    <n v="2020"/>
    <x v="3"/>
    <s v="FREE RUN WINE MERCHANTS LLC"/>
    <n v="352452"/>
    <s v="COLUTTA PINOT GRIGIO DOC - 750ML"/>
    <x v="0"/>
    <n v="0"/>
    <n v="0"/>
    <n v="1"/>
  </r>
  <r>
    <n v="2020"/>
    <x v="3"/>
    <s v="FREE RUN WINE MERCHANTS LLC"/>
    <n v="352464"/>
    <s v="AUBRON MUSCADET - 750ML"/>
    <x v="0"/>
    <n v="0"/>
    <n v="0"/>
    <n v="2"/>
  </r>
  <r>
    <n v="2020"/>
    <x v="3"/>
    <s v="REPUBLIC NATIONAL DISTRIBUTING CO"/>
    <n v="352476"/>
    <s v="POEMA CAVA BRUT - 750ML"/>
    <x v="0"/>
    <n v="0"/>
    <n v="0"/>
    <n v="5"/>
  </r>
  <r>
    <n v="2020"/>
    <x v="3"/>
    <s v="OPICI FAMILY DISTRIBUTING OF MD"/>
    <n v="352488"/>
    <s v="OBIKWA PINOT GRIGIO - 750ML"/>
    <x v="0"/>
    <n v="0"/>
    <n v="0"/>
    <n v="5"/>
  </r>
  <r>
    <n v="2020"/>
    <x v="3"/>
    <s v="PRESTIGE BEVERAGE GROUP OF MD LLC"/>
    <n v="352508"/>
    <s v="DOM SOLITUDE CDR ROSE - 750ML"/>
    <x v="0"/>
    <n v="0"/>
    <n v="0"/>
    <n v="1"/>
  </r>
  <r>
    <n v="2020"/>
    <x v="3"/>
    <s v="REPUBLIC NATIONAL DISTRIBUTING CO"/>
    <n v="352530"/>
    <s v="STELLA ROSA IMPERIALE PROSECCO - 750ML"/>
    <x v="0"/>
    <n v="0"/>
    <n v="0"/>
    <n v="1"/>
  </r>
  <r>
    <n v="2020"/>
    <x v="3"/>
    <s v="LANTERNA DISTRIBUTORS INC"/>
    <n v="352532"/>
    <s v="SUMMER WATER ROSE - 750ML"/>
    <x v="0"/>
    <n v="0"/>
    <n v="0"/>
    <n v="9"/>
  </r>
  <r>
    <n v="2020"/>
    <x v="3"/>
    <s v="REPUBLIC NATIONAL DISTRIBUTING CO"/>
    <n v="352534"/>
    <s v="SPOKEN BARREL MERITAGE - 750ML"/>
    <x v="0"/>
    <n v="0"/>
    <n v="0"/>
    <n v="2"/>
  </r>
  <r>
    <n v="2020"/>
    <x v="3"/>
    <s v="DIAGEO NORTH AMERICA INC"/>
    <n v="35254"/>
    <s v="SMIRNOFF VODKA - 1.75L"/>
    <x v="2"/>
    <n v="243.32"/>
    <n v="369"/>
    <n v="6"/>
  </r>
  <r>
    <n v="2020"/>
    <x v="3"/>
    <s v="THE COUNTRY VINTNER, LLC DBA WINEBOW"/>
    <n v="352544"/>
    <s v="CASTELLUCCIO LE MORE SANGIOVESE - 750ML"/>
    <x v="0"/>
    <n v="0"/>
    <n v="0"/>
    <n v="2"/>
  </r>
  <r>
    <n v="2020"/>
    <x v="3"/>
    <s v="THE WINE GROUP"/>
    <n v="352550"/>
    <s v="AVA GRACE PINOT GRIGIO - 750ML"/>
    <x v="0"/>
    <n v="0"/>
    <n v="0"/>
    <n v="1"/>
  </r>
  <r>
    <n v="2020"/>
    <x v="3"/>
    <s v="THE COUNTRY VINTNER, LLC DBA WINEBOW"/>
    <n v="352572"/>
    <s v="PIKE ROAD PINOT NOIR - 750ML"/>
    <x v="0"/>
    <n v="0"/>
    <n v="0"/>
    <n v="50"/>
  </r>
  <r>
    <n v="2020"/>
    <x v="3"/>
    <s v="INTERBALT PRODUCTS CORP"/>
    <n v="352578"/>
    <s v="VINIA GRASA DE CONTARI - 750ML"/>
    <x v="0"/>
    <n v="0"/>
    <n v="0"/>
    <n v="2"/>
  </r>
  <r>
    <n v="2020"/>
    <x v="3"/>
    <s v="CONSTANTINE WINES INC"/>
    <n v="352580"/>
    <s v="JARVIS ESTATE CHARDONNAY - 750ML"/>
    <x v="0"/>
    <n v="0"/>
    <n v="0"/>
    <n v="1"/>
  </r>
  <r>
    <n v="2020"/>
    <x v="3"/>
    <s v="THE COUNTRY VINTNER, LLC DBA WINEBOW"/>
    <n v="352600"/>
    <s v="HIGH NOTE ANDES RED BLEND - 750ML"/>
    <x v="0"/>
    <n v="0"/>
    <n v="0"/>
    <n v="2"/>
  </r>
  <r>
    <n v="2020"/>
    <x v="3"/>
    <s v="CONSTANTINE WINES INC"/>
    <n v="352604"/>
    <s v="UNDERWOOD ROSE BUBBLES - 750ML"/>
    <x v="0"/>
    <n v="0"/>
    <n v="0"/>
    <n v="2"/>
  </r>
  <r>
    <n v="2020"/>
    <x v="3"/>
    <s v="SAZERAC CO"/>
    <n v="57500"/>
    <s v="TORADA GOLD TEQ - 1L"/>
    <x v="2"/>
    <n v="1.1499999999999999"/>
    <n v="3"/>
    <n v="56"/>
  </r>
  <r>
    <n v="2020"/>
    <x v="3"/>
    <s v="STE MICHELLE WINE ESTATES"/>
    <n v="65129"/>
    <s v="RED DIAMOND CAB - 750ML"/>
    <x v="0"/>
    <n v="0.97"/>
    <n v="0"/>
    <n v="3"/>
  </r>
  <r>
    <n v="2020"/>
    <x v="3"/>
    <s v="THE COUNTRY VINTNER, LLC DBA WINEBOW"/>
    <n v="352608"/>
    <s v="SANTA JULIA MALBEC ROSE - 750ML"/>
    <x v="0"/>
    <n v="0"/>
    <n v="0"/>
    <n v="3"/>
  </r>
  <r>
    <n v="2020"/>
    <x v="3"/>
    <s v="THE COUNTRY VINTNER, LLC DBA WINEBOW"/>
    <n v="352610"/>
    <s v="CULT CABERNET SAUVIGNON - 750ML"/>
    <x v="0"/>
    <n v="0"/>
    <n v="0"/>
    <n v="1"/>
  </r>
  <r>
    <n v="2020"/>
    <x v="3"/>
    <s v="CONSTANTINE WINES INC"/>
    <n v="352614"/>
    <s v="UNDERWOOD WHITE BUBBLES - 750ML"/>
    <x v="0"/>
    <n v="0"/>
    <n v="0"/>
    <n v="1"/>
  </r>
  <r>
    <n v="2020"/>
    <x v="3"/>
    <s v="LANTERNA DISTRIBUTORS INC"/>
    <n v="352618"/>
    <s v="AVIESO MALBEC - 750ML"/>
    <x v="0"/>
    <n v="0"/>
    <n v="0"/>
    <n v="1"/>
  </r>
  <r>
    <n v="2020"/>
    <x v="3"/>
    <s v="DIAGEO NORTH AMERICA INC"/>
    <n v="35262"/>
    <s v="SMIRNOFF VODKA 100P - 750ML"/>
    <x v="2"/>
    <n v="14.84"/>
    <n v="0"/>
    <n v="0"/>
  </r>
  <r>
    <n v="2020"/>
    <x v="3"/>
    <s v="REPUBLIC NATIONAL DISTRIBUTING CO"/>
    <n v="352620"/>
    <s v="PRAYERS OF SINNERS RED BLEND - 750ML"/>
    <x v="0"/>
    <n v="0"/>
    <n v="0"/>
    <n v="3"/>
  </r>
  <r>
    <n v="2020"/>
    <x v="3"/>
    <s v="REPUBLIC NATIONAL DISTRIBUTING CO"/>
    <n v="352624"/>
    <s v="BAR DOG CAL CABERNET SAUVIGNON - 750ML"/>
    <x v="0"/>
    <n v="0"/>
    <n v="0"/>
    <n v="1"/>
  </r>
  <r>
    <n v="2020"/>
    <x v="3"/>
    <s v="REPUBLIC NATIONAL DISTRIBUTING CO"/>
    <n v="352632"/>
    <s v="PRAYERS OF SAINTS CHARDONNAY - 750ML"/>
    <x v="0"/>
    <n v="0"/>
    <n v="0"/>
    <n v="1"/>
  </r>
  <r>
    <n v="2020"/>
    <x v="3"/>
    <s v="OPICI FAMILY DISTRIBUTING OF MD"/>
    <n v="352642"/>
    <s v="LA SUECA SANGRIA - 15L"/>
    <x v="0"/>
    <n v="0"/>
    <n v="0"/>
    <n v="1"/>
  </r>
  <r>
    <n v="2020"/>
    <x v="3"/>
    <s v="HOTALING &amp; CO LLC"/>
    <n v="352660"/>
    <s v="KAVALAN DIST SEL SINGLE MALT WHISKEY - 750ML"/>
    <x v="2"/>
    <n v="1.87"/>
    <n v="2"/>
    <n v="0"/>
  </r>
  <r>
    <n v="2020"/>
    <x v="3"/>
    <s v="THE COUNTRY VINTNER, LLC DBA WINEBOW"/>
    <n v="352804"/>
    <s v="SANTA JULIA ORGANICA CHARD CAN - 375ML"/>
    <x v="0"/>
    <n v="0"/>
    <n v="0"/>
    <n v="1"/>
  </r>
  <r>
    <n v="2020"/>
    <x v="3"/>
    <s v="THE COUNTRY VINTNER, LLC DBA WINEBOW"/>
    <n v="352814"/>
    <s v="YALUMBA BAROSSA SHIRAZ - 750ML"/>
    <x v="0"/>
    <n v="0"/>
    <n v="0"/>
    <n v="1"/>
  </r>
  <r>
    <n v="2020"/>
    <x v="3"/>
    <s v="PWSWN INC"/>
    <n v="352828"/>
    <s v="CASTELLI MARTINOZZI BRUNELLO DI MONTALCINO - 750ML"/>
    <x v="0"/>
    <n v="0"/>
    <n v="0"/>
    <n v="1"/>
  </r>
  <r>
    <n v="2020"/>
    <x v="3"/>
    <s v="PWSWN INC"/>
    <n v="352846"/>
    <s v="CANTINA COLLI EUGANEI PINOT GRIGIO - 750ML"/>
    <x v="0"/>
    <n v="0"/>
    <n v="0"/>
    <n v="16"/>
  </r>
  <r>
    <n v="2020"/>
    <x v="3"/>
    <s v="THE COUNTRY VINTNER, LLC DBA WINEBOW"/>
    <n v="352868"/>
    <s v="KOSTA BROWNE P/NOIR SANTA RITA HILLS - 750ML"/>
    <x v="0"/>
    <n v="0"/>
    <n v="0"/>
    <n v="1"/>
  </r>
  <r>
    <n v="2020"/>
    <x v="3"/>
    <s v="THE COUNTRY VINTNER, LLC DBA WINEBOW"/>
    <n v="352878"/>
    <s v="FAISAO VINHO VERDE - 750ML"/>
    <x v="0"/>
    <n v="0"/>
    <n v="0"/>
    <n v="10"/>
  </r>
  <r>
    <n v="2020"/>
    <x v="3"/>
    <s v="THE COUNTRY VINTNER, LLC DBA WINEBOW"/>
    <n v="352888"/>
    <s v="FAISAO VINHO VERDE ROSE - 750ML"/>
    <x v="0"/>
    <n v="0"/>
    <n v="0"/>
    <n v="26"/>
  </r>
  <r>
    <n v="2020"/>
    <x v="3"/>
    <s v="DIAGEO NORTH AMERICA INC"/>
    <n v="35289"/>
    <s v="SMIRNOFF VODKA - 200ML"/>
    <x v="2"/>
    <n v="17.89"/>
    <n v="43"/>
    <n v="2"/>
  </r>
  <r>
    <n v="2020"/>
    <x v="3"/>
    <s v="INTERBALT PRODUCTS CORP"/>
    <n v="352894"/>
    <s v="TRYOKHORNOE ORIGINAL ALE - 1L"/>
    <x v="1"/>
    <n v="0"/>
    <n v="0"/>
    <n v="1"/>
  </r>
  <r>
    <n v="2020"/>
    <x v="3"/>
    <s v="CONSTANTINE WINES INC"/>
    <n v="352902"/>
    <s v="BOXHEAD SHIRAZ - 750ML"/>
    <x v="0"/>
    <n v="0"/>
    <n v="0"/>
    <n v="2"/>
  </r>
  <r>
    <n v="2020"/>
    <x v="3"/>
    <s v="ARTISANS &amp; VINES LLC"/>
    <n v="352916"/>
    <s v="CH HAUT GAY BORD SUP - 750ML"/>
    <x v="0"/>
    <n v="0"/>
    <n v="0"/>
    <n v="3"/>
  </r>
  <r>
    <n v="2020"/>
    <x v="3"/>
    <s v="ARTISANS &amp; VINES LLC"/>
    <n v="352936"/>
    <s v="FOUR SISTERS CAB - 750ML"/>
    <x v="0"/>
    <n v="0"/>
    <n v="0"/>
    <n v="4"/>
  </r>
  <r>
    <n v="2020"/>
    <x v="3"/>
    <s v="DUGGANS DISTILLERS PROD"/>
    <n v="352942"/>
    <s v="PIERRE MARCEL SWEET RED - 750ML"/>
    <x v="0"/>
    <n v="0"/>
    <n v="0"/>
    <n v="3"/>
  </r>
  <r>
    <n v="2020"/>
    <x v="3"/>
    <s v="INTERBALT PRODUCTS CORP"/>
    <n v="352976"/>
    <s v="HAN JAN PEACH - 375ML"/>
    <x v="0"/>
    <n v="0"/>
    <n v="0"/>
    <n v="21"/>
  </r>
  <r>
    <n v="2020"/>
    <x v="3"/>
    <s v="INTERBALT PRODUCTS CORP"/>
    <n v="352982"/>
    <s v="HAN JAN APPLE - 375ML"/>
    <x v="0"/>
    <n v="0"/>
    <n v="0"/>
    <n v="19"/>
  </r>
  <r>
    <n v="2020"/>
    <x v="3"/>
    <s v="INTERBALT PRODUCTS CORP"/>
    <n v="352986"/>
    <s v="HAN JAN ORIGINAL - 375ML"/>
    <x v="0"/>
    <n v="0"/>
    <n v="0"/>
    <n v="28"/>
  </r>
  <r>
    <n v="2020"/>
    <x v="3"/>
    <s v="OPICI FAMILY DISTRIBUTING OF MD"/>
    <n v="352990"/>
    <s v="SUNDAY FUNDAY SAUVIGNON BLANC- 750ML"/>
    <x v="0"/>
    <n v="0"/>
    <n v="0"/>
    <n v="7"/>
  </r>
  <r>
    <n v="2020"/>
    <x v="3"/>
    <s v="OPICI FAMILY DISTRIBUTING OF MD"/>
    <n v="352994"/>
    <s v="RECKLESS LOVE RED - 750ML"/>
    <x v="0"/>
    <n v="0"/>
    <n v="0"/>
    <n v="1"/>
  </r>
  <r>
    <n v="2020"/>
    <x v="3"/>
    <s v="OPICI FAMILY DISTRIBUTING OF MD"/>
    <n v="353000"/>
    <s v="DOM SERENE YAMHILL CUV P/NOIR - 750ML"/>
    <x v="0"/>
    <n v="0.68"/>
    <n v="0"/>
    <n v="0"/>
  </r>
  <r>
    <n v="2020"/>
    <x v="3"/>
    <s v="DMV DISTRIBUTING LLC"/>
    <n v="353006"/>
    <s v="KEUKA LAKE VIGNOLES - 750ML"/>
    <x v="0"/>
    <n v="0"/>
    <n v="0"/>
    <n v="1"/>
  </r>
  <r>
    <n v="2020"/>
    <x v="3"/>
    <s v="THE COUNTRY VINTNER, LLC DBA WINEBOW"/>
    <n v="353016"/>
    <s v="FOGO DE CHAO GRAN RS MALBEC - 750ML"/>
    <x v="0"/>
    <n v="0"/>
    <n v="0"/>
    <n v="3"/>
  </r>
  <r>
    <n v="2020"/>
    <x v="3"/>
    <s v="LANTERNA DISTRIBUTORS INC"/>
    <n v="353022"/>
    <s v="ROGUE DEAD GUY WHISKEY - 750ML"/>
    <x v="2"/>
    <n v="0"/>
    <n v="0"/>
    <n v="1"/>
  </r>
  <r>
    <n v="2020"/>
    <x v="3"/>
    <s v="ELITE WINES IMPORTS"/>
    <n v="353027"/>
    <s v="VINEYARD 29 CRU - 750ML"/>
    <x v="0"/>
    <n v="0"/>
    <n v="0"/>
    <n v="1"/>
  </r>
  <r>
    <n v="2020"/>
    <x v="3"/>
    <s v="PWSWN INC"/>
    <n v="353038"/>
    <s v="LORENZO &amp; GASPAR RED BLEND - 750ML"/>
    <x v="0"/>
    <n v="0"/>
    <n v="0"/>
    <n v="6"/>
  </r>
  <r>
    <n v="2020"/>
    <x v="3"/>
    <s v="ROYAL WINE CORP"/>
    <n v="353046"/>
    <s v="TEAL LAKE MOSCATO - 750ML"/>
    <x v="0"/>
    <n v="0"/>
    <n v="0"/>
    <n v="3"/>
  </r>
  <r>
    <n v="2020"/>
    <x v="3"/>
    <s v="PUNTO VINO LLC"/>
    <n v="353078"/>
    <s v="WEINGUT HEINRICH HARTL P/NOIR RESERVE - 750ML"/>
    <x v="0"/>
    <n v="0"/>
    <n v="0"/>
    <n v="1"/>
  </r>
  <r>
    <n v="2020"/>
    <x v="3"/>
    <s v="TAP26MD LLC"/>
    <n v="353080"/>
    <s v="HEI MATAU SAUVIGNON BLANC - 1/6"/>
    <x v="0"/>
    <n v="0"/>
    <n v="0"/>
    <n v="1"/>
  </r>
  <r>
    <n v="2020"/>
    <x v="3"/>
    <s v="LANTERNA DISTRIBUTORS INC"/>
    <n v="353092"/>
    <s v="TEMBO PINOT NOIR - 750ML"/>
    <x v="0"/>
    <n v="0"/>
    <n v="0"/>
    <n v="2"/>
  </r>
  <r>
    <n v="2020"/>
    <x v="3"/>
    <s v="CONSTANTINE WINES INC"/>
    <n v="353094"/>
    <s v="JOSEPH MELLOT SINCERITE P/NOIR RSE - 750ML"/>
    <x v="0"/>
    <n v="0"/>
    <n v="0"/>
    <n v="3"/>
  </r>
  <r>
    <n v="2020"/>
    <x v="3"/>
    <s v="LANTERNA DISTRIBUTORS INC"/>
    <n v="353112"/>
    <s v="ZUFINI PINOT GRIGIO - 750ML"/>
    <x v="0"/>
    <n v="0"/>
    <n v="0"/>
    <n v="1"/>
  </r>
  <r>
    <n v="2020"/>
    <x v="3"/>
    <s v="ARTISANS &amp; VINES LLC"/>
    <n v="353138"/>
    <s v="LA FONT DU LOUP CDR ROUGE - 750ML"/>
    <x v="0"/>
    <n v="0"/>
    <n v="0"/>
    <n v="3"/>
  </r>
  <r>
    <n v="2020"/>
    <x v="3"/>
    <s v="ARTISANS &amp; VINES LLC"/>
    <n v="353142"/>
    <s v="LA FONT DU LOUP CDR BLANC- 750ML"/>
    <x v="0"/>
    <n v="0"/>
    <n v="0"/>
    <n v="3"/>
  </r>
  <r>
    <n v="2020"/>
    <x v="3"/>
    <s v="REPUBLIC NATIONAL DISTRIBUTING CO"/>
    <n v="353144"/>
    <s v="DIORA MONTEREY P/NOIR - 750ML"/>
    <x v="0"/>
    <n v="0.8"/>
    <n v="0"/>
    <n v="0"/>
  </r>
  <r>
    <n v="2020"/>
    <x v="3"/>
    <s v="DIAGEO NORTH AMERICA INC"/>
    <n v="35319"/>
    <s v="SMIRNOFF VODKA - GREEN APPLE TW - 1L"/>
    <x v="2"/>
    <n v="9.75"/>
    <n v="7"/>
    <n v="0"/>
  </r>
  <r>
    <n v="2020"/>
    <x v="3"/>
    <s v="THE COUNTRY VINTNER, LLC DBA WINEBOW"/>
    <n v="353191"/>
    <s v="SPY VALLEY S/BLC - 375ML"/>
    <x v="0"/>
    <n v="0"/>
    <n v="0"/>
    <n v="2"/>
  </r>
  <r>
    <n v="2020"/>
    <x v="3"/>
    <s v="PRESTIGE BEVERAGE GROUP OF MD LLC"/>
    <n v="353221"/>
    <s v="MONTINORE ESTATE RIES SWT RES - 750ML"/>
    <x v="0"/>
    <n v="0.24"/>
    <n v="0"/>
    <n v="0"/>
  </r>
  <r>
    <n v="2020"/>
    <x v="3"/>
    <s v="JIM BEAM BRANDS CO"/>
    <n v="35327"/>
    <s v="GILBEY'S VODKA - 750ML"/>
    <x v="2"/>
    <n v="33.049999999999997"/>
    <n v="27"/>
    <n v="0"/>
  </r>
  <r>
    <n v="2020"/>
    <x v="3"/>
    <s v="STOLI GROUP (USA) LLC"/>
    <n v="35335"/>
    <s v="STOLICHNAYA VODKA - 750ML"/>
    <x v="2"/>
    <n v="17.28"/>
    <n v="21"/>
    <n v="3"/>
  </r>
  <r>
    <n v="2020"/>
    <x v="3"/>
    <s v="THE COUNTRY VINTNER, LLC DBA WINEBOW"/>
    <n v="353356"/>
    <s v="TEXTBOOK NAPA CHARDONNAY - 750ML"/>
    <x v="0"/>
    <n v="0"/>
    <n v="0"/>
    <n v="1"/>
  </r>
  <r>
    <n v="2020"/>
    <x v="3"/>
    <s v="LANTERNA DISTRIBUTORS INC"/>
    <n v="353364"/>
    <s v="CA' DEL SARTO BARBERA D'ALBA - 750ML"/>
    <x v="0"/>
    <n v="0"/>
    <n v="0"/>
    <n v="3"/>
  </r>
  <r>
    <n v="2020"/>
    <x v="3"/>
    <s v="CONSTANTINE WINES INC"/>
    <n v="353366"/>
    <s v="MARGERUM M5 WHITE - 750ML"/>
    <x v="0"/>
    <n v="0"/>
    <n v="0"/>
    <n v="1"/>
  </r>
  <r>
    <n v="2020"/>
    <x v="3"/>
    <s v="LANTERNA DISTRIBUTORS INC"/>
    <n v="353374"/>
    <s v="CH GRAND PORTAIL BLANC - 750ML"/>
    <x v="0"/>
    <n v="0"/>
    <n v="0"/>
    <n v="1"/>
  </r>
  <r>
    <n v="2020"/>
    <x v="3"/>
    <s v="MONSIEUR TOUTON SELECTION"/>
    <n v="353388"/>
    <s v="FATTORIA LA LECCIAIA ORVIETO CLAS - 750ML"/>
    <x v="0"/>
    <n v="0"/>
    <n v="0"/>
    <n v="2"/>
  </r>
  <r>
    <n v="2020"/>
    <x v="3"/>
    <s v="FREE RUN WINE MERCHANTS LLC"/>
    <n v="353406"/>
    <s v="FIELD RECORDINGS SKINS - 750ML"/>
    <x v="0"/>
    <n v="0"/>
    <n v="0"/>
    <n v="1"/>
  </r>
  <r>
    <n v="2020"/>
    <x v="3"/>
    <s v="INTERBALT PRODUCTS CORP"/>
    <n v="353410"/>
    <s v="AYMARA ROSE - 750ML"/>
    <x v="0"/>
    <n v="0"/>
    <n v="0"/>
    <n v="1"/>
  </r>
  <r>
    <n v="2020"/>
    <x v="3"/>
    <s v="LANTERNA DISTRIBUTORS INC"/>
    <n v="353424"/>
    <s v="SUMMER WATER ROSE - 187ML"/>
    <x v="0"/>
    <n v="0"/>
    <n v="0"/>
    <n v="3"/>
  </r>
  <r>
    <n v="2020"/>
    <x v="3"/>
    <s v="CONSTANTINE WINES INC"/>
    <n v="353428"/>
    <s v="BOGLE CALIFORNIA ROSE - 750ML"/>
    <x v="0"/>
    <n v="0"/>
    <n v="0"/>
    <n v="4"/>
  </r>
  <r>
    <n v="2020"/>
    <x v="3"/>
    <s v="DIAGEO NORTH AMERICA INC"/>
    <n v="35343"/>
    <s v="SMIRNOFF VODKA - 375ML"/>
    <x v="2"/>
    <n v="95.15"/>
    <n v="98"/>
    <n v="3"/>
  </r>
  <r>
    <n v="2020"/>
    <x v="3"/>
    <s v="THE COUNTRY VINTNER, LLC DBA WINEBOW"/>
    <n v="353448"/>
    <s v="CONTRATTO VERM BIANCO - 750ML"/>
    <x v="0"/>
    <n v="0"/>
    <n v="0"/>
    <n v="3"/>
  </r>
  <r>
    <n v="2020"/>
    <x v="3"/>
    <s v="CONSTANTINE WINES INC"/>
    <n v="353460"/>
    <s v="WESTWOOD LEGEND PROPRIETERY RED - 750ML"/>
    <x v="0"/>
    <n v="0"/>
    <n v="0"/>
    <n v="2"/>
  </r>
  <r>
    <n v="2020"/>
    <x v="3"/>
    <s v="THE COUNTRY VINTNER, LLC DBA WINEBOW"/>
    <n v="353464"/>
    <s v="LAURENT PERRIER VN BRUT CHAMPANGE - 750ML"/>
    <x v="0"/>
    <n v="0"/>
    <n v="0"/>
    <n v="2"/>
  </r>
  <r>
    <n v="2020"/>
    <x v="3"/>
    <s v="BASQUE BAR LLC"/>
    <n v="353470"/>
    <s v="ANXO TRANSCONTINENTAL - 12OZ CANS"/>
    <x v="1"/>
    <n v="0"/>
    <n v="0"/>
    <n v="6.83"/>
  </r>
  <r>
    <n v="2020"/>
    <x v="3"/>
    <s v="REPUBLIC NATIONAL DISTRIBUTING CO"/>
    <n v="353480"/>
    <s v="SVEDKA VODKA - ROSE - 1L"/>
    <x v="2"/>
    <n v="1"/>
    <n v="1"/>
    <n v="0"/>
  </r>
  <r>
    <n v="2020"/>
    <x v="3"/>
    <s v="YOUNG WON TRADING INC"/>
    <n v="353488"/>
    <s v="KYOTO MATCHA IPA - 330ML"/>
    <x v="1"/>
    <n v="0"/>
    <n v="0"/>
    <n v="7"/>
  </r>
  <r>
    <n v="2020"/>
    <x v="3"/>
    <s v="LANTERNA DISTRIBUTORS INC"/>
    <n v="353506"/>
    <s v="SERAFINO GSM MCCLAREN VALE - 750ML"/>
    <x v="0"/>
    <n v="0"/>
    <n v="0"/>
    <n v="1"/>
  </r>
  <r>
    <n v="2020"/>
    <x v="3"/>
    <s v="DIONYSOS IMPORTS INC"/>
    <n v="353516"/>
    <s v="XANADU EXMOOR CHARDONNAY - 750ML"/>
    <x v="0"/>
    <n v="0"/>
    <n v="0"/>
    <n v="2"/>
  </r>
  <r>
    <n v="2020"/>
    <x v="3"/>
    <s v="REPUBLIC NATIONAL DISTRIBUTING CO"/>
    <n v="353520"/>
    <s v="MARQUES DE MURRIETA RIOJA RSVA - 750ML"/>
    <x v="0"/>
    <n v="0"/>
    <n v="0"/>
    <n v="1"/>
  </r>
  <r>
    <n v="2020"/>
    <x v="3"/>
    <s v="REPUBLIC NATIONAL DISTRIBUTING CO"/>
    <n v="353526"/>
    <s v="MEERLUST RED BLEND - 750ML"/>
    <x v="0"/>
    <n v="0"/>
    <n v="0"/>
    <n v="1"/>
  </r>
  <r>
    <n v="2020"/>
    <x v="3"/>
    <s v="CONSTANTINE WINES INC"/>
    <n v="353552"/>
    <s v="VEGA PIEDRA TEMPRANILLO RIOJA - 750ML"/>
    <x v="0"/>
    <n v="0"/>
    <n v="0"/>
    <n v="3"/>
  </r>
  <r>
    <n v="2020"/>
    <x v="3"/>
    <s v="INTERBALT PRODUCTS CORP"/>
    <n v="353576"/>
    <s v="SHUMI KINDZMARAULI - 750ML"/>
    <x v="0"/>
    <n v="0"/>
    <n v="0"/>
    <n v="1"/>
  </r>
  <r>
    <n v="2020"/>
    <x v="3"/>
    <s v="REPUBLIC NATIONAL DISTRIBUTING CO"/>
    <n v="353586"/>
    <s v="CHAVO MALO TEQ BLANCO - 750ML"/>
    <x v="2"/>
    <n v="0"/>
    <n v="0"/>
    <n v="3"/>
  </r>
  <r>
    <n v="2020"/>
    <x v="3"/>
    <s v="SAZERAC CO"/>
    <n v="35360"/>
    <s v="POPOV VODKA - 1.75L"/>
    <x v="2"/>
    <n v="33.35"/>
    <n v="27"/>
    <n v="0"/>
  </r>
  <r>
    <n v="2020"/>
    <x v="3"/>
    <s v="CONSTANTINE WINES INC"/>
    <n v="353612"/>
    <s v="AVELEDA ALVARINHO - 750ML"/>
    <x v="0"/>
    <n v="0"/>
    <n v="0"/>
    <n v="1"/>
  </r>
  <r>
    <n v="2020"/>
    <x v="3"/>
    <s v="REPUBLIC NATIONAL DISTRIBUTING CO"/>
    <n v="353622"/>
    <s v="HOOP TEA VARIETY PACK - 2/12 CAN"/>
    <x v="1"/>
    <n v="0"/>
    <n v="0"/>
    <n v="1"/>
  </r>
  <r>
    <n v="2020"/>
    <x v="3"/>
    <s v="THE COUNTRY VINTNER, LLC DBA WINEBOW"/>
    <n v="353636"/>
    <s v="MIZUBASHO GINJO SAKE - 720ML"/>
    <x v="0"/>
    <n v="0"/>
    <n v="0"/>
    <n v="2"/>
  </r>
  <r>
    <n v="2020"/>
    <x v="3"/>
    <s v="CONSTANTINE WINES INC"/>
    <n v="353642"/>
    <s v="WESTWOOD ESTATE P/NOIR - 750ML"/>
    <x v="0"/>
    <n v="0"/>
    <n v="0"/>
    <n v="1"/>
  </r>
  <r>
    <n v="2020"/>
    <x v="3"/>
    <s v="REPUBLIC NATIONAL DISTRIBUTING CO"/>
    <n v="353668"/>
    <s v="PAULANER HEFEWEIZEN 6/4 16.9OZ CANS"/>
    <x v="1"/>
    <n v="0"/>
    <n v="0"/>
    <n v="3"/>
  </r>
  <r>
    <n v="2020"/>
    <x v="3"/>
    <s v="REPUBLIC NATIONAL DISTRIBUTING CO"/>
    <n v="353672"/>
    <s v="PAULANER MUNICH LAGER 16.9OZ CAN"/>
    <x v="1"/>
    <n v="0"/>
    <n v="0"/>
    <n v="2"/>
  </r>
  <r>
    <n v="2020"/>
    <x v="3"/>
    <s v="REPUBLIC NATIONAL DISTRIBUTING CO"/>
    <n v="353674"/>
    <s v="RANCHO LA GLORIA LIME MARGARITA CAN - 250ML"/>
    <x v="0"/>
    <n v="0"/>
    <n v="0"/>
    <n v="1"/>
  </r>
  <r>
    <n v="2020"/>
    <x v="3"/>
    <s v="REPUBLIC NATIONAL DISTRIBUTING CO"/>
    <n v="353678"/>
    <s v="RANCHO LA GLORIA STRAWBERRY MARGARITA - 250ML"/>
    <x v="0"/>
    <n v="0"/>
    <n v="0"/>
    <n v="1"/>
  </r>
  <r>
    <n v="2020"/>
    <x v="3"/>
    <s v="SAGAMORE WHISKEY LLC"/>
    <n v="353680"/>
    <s v="SAGAMORE 83 PROOF STRAIGHT RYE - 375ML"/>
    <x v="2"/>
    <n v="5.95"/>
    <n v="3"/>
    <n v="0"/>
  </r>
  <r>
    <n v="2020"/>
    <x v="3"/>
    <s v="SAGAMORE WHISKEY LLC"/>
    <n v="353686"/>
    <s v="SAGAMORE SPIRIT RYE CASK STRENGTH - 375ml"/>
    <x v="2"/>
    <n v="0.24"/>
    <n v="0"/>
    <n v="0"/>
  </r>
  <r>
    <n v="2020"/>
    <x v="3"/>
    <s v="REPUBLIC NATIONAL DISTRIBUTING CO"/>
    <n v="353690"/>
    <s v="TIGER BEER 6/4 - 16.9OZ CAN"/>
    <x v="1"/>
    <n v="0"/>
    <n v="0"/>
    <n v="3"/>
  </r>
  <r>
    <n v="2020"/>
    <x v="3"/>
    <s v="PWSWN INC"/>
    <n v="353694"/>
    <s v="MARC CELLARS S/BLANC - 750ML"/>
    <x v="0"/>
    <n v="0"/>
    <n v="0"/>
    <n v="3"/>
  </r>
  <r>
    <n v="2020"/>
    <x v="3"/>
    <s v="CONSTANTINE WINES INC"/>
    <n v="353704"/>
    <s v="LEESE FITCH CAB - 19.5L"/>
    <x v="0"/>
    <n v="0"/>
    <n v="0"/>
    <n v="1"/>
  </r>
  <r>
    <n v="2020"/>
    <x v="3"/>
    <s v="SAGAMORE WHISKEY LLC"/>
    <n v="353706"/>
    <s v="SAGAMORE SPIRIT RYE RS COGNAC FINISH - 750ML"/>
    <x v="2"/>
    <n v="1.7"/>
    <n v="0"/>
    <n v="0"/>
  </r>
  <r>
    <n v="2020"/>
    <x v="3"/>
    <s v="INTERBALT PRODUCTS CORP"/>
    <n v="353718"/>
    <s v="AYMARA CHARDONNAY - 750ML"/>
    <x v="0"/>
    <n v="0"/>
    <n v="0"/>
    <n v="4"/>
  </r>
  <r>
    <n v="2020"/>
    <x v="3"/>
    <s v="THE COUNTRY VINTNER, LLC DBA WINEBOW"/>
    <n v="353720"/>
    <s v="CITRA PINOT GRIGIO - 750ML"/>
    <x v="0"/>
    <n v="0"/>
    <n v="0"/>
    <n v="1"/>
  </r>
  <r>
    <n v="2020"/>
    <x v="3"/>
    <s v="THE COUNTRY VINTNER, LLC DBA WINEBOW"/>
    <n v="353752"/>
    <s v="VINO BUDIMIR MARGUS MARGI RIESLING - 750ML"/>
    <x v="0"/>
    <n v="0"/>
    <n v="0"/>
    <n v="1"/>
  </r>
  <r>
    <n v="2020"/>
    <x v="3"/>
    <s v="THE COUNTRY VINTNER, LLC DBA WINEBOW"/>
    <n v="353760"/>
    <s v="CASA FERREIRINHA PLANALTO WH RSVA - 750ML"/>
    <x v="0"/>
    <n v="0"/>
    <n v="0"/>
    <n v="1"/>
  </r>
  <r>
    <n v="2020"/>
    <x v="3"/>
    <s v="YOUNG WON TRADING INC"/>
    <n v="353762"/>
    <s v="FLYING IPA ECHIGO BEER CAN - 350ML"/>
    <x v="1"/>
    <n v="0"/>
    <n v="0"/>
    <n v="4"/>
  </r>
  <r>
    <n v="2020"/>
    <x v="3"/>
    <s v="DIONYSOS IMPORTS INC"/>
    <n v="353810"/>
    <s v="QUINTA CABRIZ DAO ORGANIC RED - 750ML"/>
    <x v="0"/>
    <n v="0"/>
    <n v="0"/>
    <n v="1"/>
  </r>
  <r>
    <n v="2020"/>
    <x v="3"/>
    <s v="THE COUNTRY VINTNER, LLC DBA WINEBOW"/>
    <n v="353820"/>
    <s v="PARANUBES OAXACA RUM - 1L"/>
    <x v="2"/>
    <n v="0"/>
    <n v="0"/>
    <n v="1"/>
  </r>
  <r>
    <n v="2020"/>
    <x v="3"/>
    <s v="MONSIEUR TOUTON SELECTION"/>
    <n v="353825"/>
    <s v="FATTORIA LA LECCIAI ROSSO MONT - 750ML"/>
    <x v="0"/>
    <n v="0"/>
    <n v="0"/>
    <n v="1"/>
  </r>
  <r>
    <n v="2020"/>
    <x v="3"/>
    <s v="REPUBLIC NATIONAL DISTRIBUTING CO"/>
    <n v="353840"/>
    <s v="MICHAEL DAVID FREAKSHOW ZIN - 750ML"/>
    <x v="0"/>
    <n v="0"/>
    <n v="0"/>
    <n v="2"/>
  </r>
  <r>
    <n v="2020"/>
    <x v="3"/>
    <s v="REPUBLIC NATIONAL DISTRIBUTING CO"/>
    <n v="353844"/>
    <s v="MICHAEL DAVID FREAKSHOW CHARDONNAY - 750ML"/>
    <x v="0"/>
    <n v="0"/>
    <n v="0"/>
    <n v="3"/>
  </r>
  <r>
    <n v="2020"/>
    <x v="3"/>
    <s v="DUGGANS DISTILLERS PROD"/>
    <n v="353856"/>
    <s v="JULES LAROSE BRUT- 750ML"/>
    <x v="0"/>
    <n v="0"/>
    <n v="0"/>
    <n v="7"/>
  </r>
  <r>
    <n v="2020"/>
    <x v="3"/>
    <s v="OPICI FAMILY DISTRIBUTING OF MD"/>
    <n v="353890"/>
    <s v="LES TOURELLES CHARD MONTAGNY PREMIER CRU 750ML"/>
    <x v="0"/>
    <n v="0"/>
    <n v="0"/>
    <n v="1"/>
  </r>
  <r>
    <n v="2020"/>
    <x v="3"/>
    <s v="JOS VICTORI WINES"/>
    <n v="353892"/>
    <s v="SWEET BITCH CHARD - 750ML"/>
    <x v="0"/>
    <n v="0"/>
    <n v="0"/>
    <n v="1"/>
  </r>
  <r>
    <n v="2020"/>
    <x v="3"/>
    <s v="OPICI FAMILY DISTRIBUTING OF MD"/>
    <n v="353906"/>
    <s v="EL COTO DE IMAZ GR RESERVA - 750ML"/>
    <x v="0"/>
    <n v="0"/>
    <n v="0"/>
    <n v="1"/>
  </r>
  <r>
    <n v="2020"/>
    <x v="3"/>
    <s v="THE COUNTRY VINTNER, LLC DBA WINEBOW"/>
    <n v="353908"/>
    <s v="KIN &amp; CASCADIA CABERNET SAUVIGNON - 750ML"/>
    <x v="0"/>
    <n v="0"/>
    <n v="0"/>
    <n v="4"/>
  </r>
  <r>
    <n v="2020"/>
    <x v="3"/>
    <s v="DUGGANS DISTILLERS PROD"/>
    <n v="353934"/>
    <s v="LE JARDIN PINOT NOIR - 750ML"/>
    <x v="0"/>
    <n v="0"/>
    <n v="0"/>
    <n v="3"/>
  </r>
  <r>
    <n v="2020"/>
    <x v="3"/>
    <s v="DUGGANS DISTILLERS PROD"/>
    <n v="353940"/>
    <s v="LE JARDIN SAUVIGNON BLANC - 750ML"/>
    <x v="0"/>
    <n v="0"/>
    <n v="0"/>
    <n v="3"/>
  </r>
  <r>
    <n v="2020"/>
    <x v="3"/>
    <s v="INTERBALT PRODUCTS CORP"/>
    <n v="353946"/>
    <s v="UMANSKE UNFILTERED- 500ML"/>
    <x v="1"/>
    <n v="0"/>
    <n v="0"/>
    <n v="1"/>
  </r>
  <r>
    <n v="2020"/>
    <x v="3"/>
    <s v="JOS VICTORI WINES"/>
    <n v="353949"/>
    <s v="SWEET BITCH MER - 750ML"/>
    <x v="0"/>
    <n v="1.57"/>
    <n v="0"/>
    <n v="0"/>
  </r>
  <r>
    <n v="2020"/>
    <x v="3"/>
    <s v="OPICI FAMILY DISTRIBUTING OF MD"/>
    <n v="353976"/>
    <s v="OLIVIER &amp; LAFONT CDP RED - 750ML"/>
    <x v="0"/>
    <n v="0"/>
    <n v="0"/>
    <n v="6"/>
  </r>
  <r>
    <n v="2020"/>
    <x v="3"/>
    <s v="FOLEY FAMILY WINES INC"/>
    <n v="353980"/>
    <s v="ACROBAT RSE CAN - 375ML"/>
    <x v="0"/>
    <n v="5.03"/>
    <n v="2"/>
    <n v="0"/>
  </r>
  <r>
    <n v="2020"/>
    <x v="3"/>
    <s v="FOLEY FAMILY WINES INC"/>
    <n v="354004"/>
    <s v="ACROBAT P/GRIS CAN - 375ML"/>
    <x v="0"/>
    <n v="4.24"/>
    <n v="2"/>
    <n v="0"/>
  </r>
  <r>
    <n v="2020"/>
    <x v="3"/>
    <s v="FIVE GRAPES LLC"/>
    <n v="354032"/>
    <s v="MOLINO VENTO PINOT GRIGIO - 750ML"/>
    <x v="0"/>
    <n v="0"/>
    <n v="0"/>
    <n v="2"/>
  </r>
  <r>
    <n v="2020"/>
    <x v="3"/>
    <s v="THE COUNTRY VINTNER, LLC DBA WINEBOW"/>
    <n v="354044"/>
    <s v="EL ENEMIGO BONARDA - 750ML"/>
    <x v="0"/>
    <n v="0"/>
    <n v="0"/>
    <n v="1"/>
  </r>
  <r>
    <n v="2020"/>
    <x v="3"/>
    <s v="DIAGEO NORTH AMERICA INC"/>
    <n v="35408"/>
    <s v="SMIRNOFF VODKA - ORANGE TW - 1L"/>
    <x v="2"/>
    <n v="9.52"/>
    <n v="8"/>
    <n v="9"/>
  </r>
  <r>
    <n v="2020"/>
    <x v="3"/>
    <s v="PWSWN INC"/>
    <n v="354102"/>
    <s v="RABBIT RIDGE VORTEX - 750ML"/>
    <x v="0"/>
    <n v="0"/>
    <n v="0"/>
    <n v="1"/>
  </r>
  <r>
    <n v="2020"/>
    <x v="3"/>
    <s v="PWSWN INC"/>
    <n v="354112"/>
    <s v="COMTESSE DE LIGNY CHABLIS - 750ML"/>
    <x v="0"/>
    <n v="0"/>
    <n v="0"/>
    <n v="1"/>
  </r>
  <r>
    <n v="2020"/>
    <x v="3"/>
    <s v="THE COUNTRY VINTNER, LLC DBA WINEBOW"/>
    <n v="354134"/>
    <s v="TURLEY ZINFANDEL JUVENILE - 750ML"/>
    <x v="0"/>
    <n v="0.08"/>
    <n v="0"/>
    <n v="3"/>
  </r>
  <r>
    <n v="2020"/>
    <x v="3"/>
    <s v="CONSTANTINE WINES INC"/>
    <n v="354142"/>
    <s v="CORRELATION WINE CO CABERNET - 750ML"/>
    <x v="0"/>
    <n v="0"/>
    <n v="0"/>
    <n v="1"/>
  </r>
  <r>
    <n v="2020"/>
    <x v="3"/>
    <s v="CONSTANTINE WINES INC"/>
    <n v="354146"/>
    <s v="CORRELATION WINE CO SAUVIGNON BLANC - 750ML"/>
    <x v="0"/>
    <n v="0"/>
    <n v="0"/>
    <n v="2"/>
  </r>
  <r>
    <n v="2020"/>
    <x v="3"/>
    <s v="O'NEILL BEVERAGES CO LLC"/>
    <n v="354155"/>
    <s v="LINE 39 S/BLC - 750ML"/>
    <x v="0"/>
    <n v="18.760000000000002"/>
    <n v="19"/>
    <n v="23"/>
  </r>
  <r>
    <n v="2020"/>
    <x v="3"/>
    <s v="OPICI FAMILY DISTRIBUTING OF MD"/>
    <n v="354202"/>
    <s v="OPICI MARSALA FINE SWEET - 750ML"/>
    <x v="0"/>
    <n v="0"/>
    <n v="0"/>
    <n v="1"/>
  </r>
  <r>
    <n v="2020"/>
    <x v="3"/>
    <s v="CONSTANTINE WINES INC"/>
    <n v="354206"/>
    <s v="TRUTH LITTLE WHITE LIE SPARKLING CAN - 250ML"/>
    <x v="0"/>
    <n v="0"/>
    <n v="0"/>
    <n v="5"/>
  </r>
  <r>
    <n v="2020"/>
    <x v="3"/>
    <s v="OPICI FAMILY DISTRIBUTING OF MD"/>
    <n v="354212"/>
    <s v="OPICI MARSALA - 3.0L"/>
    <x v="0"/>
    <n v="0"/>
    <n v="0"/>
    <n v="1"/>
  </r>
  <r>
    <n v="2020"/>
    <x v="3"/>
    <s v="REPUBLIC NATIONAL DISTRIBUTING CO"/>
    <n v="354224"/>
    <s v="POEMA ROSE- 750ML"/>
    <x v="0"/>
    <n v="0"/>
    <n v="0"/>
    <n v="1"/>
  </r>
  <r>
    <n v="2020"/>
    <x v="3"/>
    <s v="DIAGEO NORTH AMERICA INC"/>
    <n v="35424"/>
    <s v="SMIRNOFF VODKA - RASPBERRY TW - 1.75L"/>
    <x v="2"/>
    <n v="8.66"/>
    <n v="30.67"/>
    <n v="0"/>
  </r>
  <r>
    <n v="2020"/>
    <x v="3"/>
    <s v="PWSWN INC"/>
    <n v="354306"/>
    <s v="CH FONDARZAC BORD SUPERIEUR - 375ML"/>
    <x v="0"/>
    <n v="0"/>
    <n v="0"/>
    <n v="2"/>
  </r>
  <r>
    <n v="2020"/>
    <x v="3"/>
    <s v="PWSWN INC"/>
    <n v="354310"/>
    <s v="ROBERT DEBUISSON POUILLY FUISSE - 750ML"/>
    <x v="0"/>
    <n v="0"/>
    <n v="0"/>
    <n v="1"/>
  </r>
  <r>
    <n v="2020"/>
    <x v="3"/>
    <s v="BROWN-FORMAN BEVERAGES WORLDWIDE"/>
    <n v="35432"/>
    <s v="FINLANDIA VODKA - 1.75L"/>
    <x v="2"/>
    <n v="60.75"/>
    <n v="50.83"/>
    <n v="0"/>
  </r>
  <r>
    <n v="2020"/>
    <x v="3"/>
    <s v="OSLO ENTERPRISE"/>
    <n v="354368"/>
    <s v="DOM CHEMIN PAGNON BRUT - 750ML"/>
    <x v="0"/>
    <n v="0"/>
    <n v="0"/>
    <n v="1"/>
  </r>
  <r>
    <n v="2020"/>
    <x v="3"/>
    <s v="THE COUNTRY VINTNER, LLC DBA WINEBOW"/>
    <n v="354376"/>
    <s v="PIKE ROAD CHARDONNAY - 750ML"/>
    <x v="0"/>
    <n v="0"/>
    <n v="0"/>
    <n v="2"/>
  </r>
  <r>
    <n v="2020"/>
    <x v="3"/>
    <s v="PWSWN INC"/>
    <n v="354380"/>
    <s v="CASCINA DEL COLLE BIO ZERO RED - 750ML"/>
    <x v="0"/>
    <n v="0"/>
    <n v="0"/>
    <n v="1"/>
  </r>
  <r>
    <n v="2020"/>
    <x v="3"/>
    <s v="INTERBALT PRODUCTS CORP"/>
    <n v="354392"/>
    <s v="THIRSTY MINER DOUBLE IPA - 12OZCAN"/>
    <x v="1"/>
    <n v="0"/>
    <n v="0"/>
    <n v="8"/>
  </r>
  <r>
    <n v="2020"/>
    <x v="3"/>
    <s v="INTERBALT PRODUCTS CORP"/>
    <n v="354398"/>
    <s v="THIRSTY MINER AMERICAN IPA - 12OZCAN"/>
    <x v="1"/>
    <n v="0"/>
    <n v="0"/>
    <n v="6"/>
  </r>
  <r>
    <n v="2020"/>
    <x v="3"/>
    <s v="LANTERNA DISTRIBUTORS INC"/>
    <n v="354408"/>
    <s v="PORTAL DA CALCADA DOURO TINTO - 750ML"/>
    <x v="0"/>
    <n v="0"/>
    <n v="0"/>
    <n v="2"/>
  </r>
  <r>
    <n v="2020"/>
    <x v="3"/>
    <s v="LANTERNA DISTRIBUTORS INC"/>
    <n v="354416"/>
    <s v="AU BON CLIMAT SANTA BARBERA PINOT NOIR - 750ML"/>
    <x v="0"/>
    <n v="0"/>
    <n v="0"/>
    <n v="2"/>
  </r>
  <r>
    <n v="2020"/>
    <x v="3"/>
    <s v="REPUBLIC NATIONAL DISTRIBUTING CO"/>
    <n v="354430"/>
    <s v="O'REILLYS IRISH COUNTRY CREAM - 750ML"/>
    <x v="0"/>
    <n v="0"/>
    <n v="0"/>
    <n v="2"/>
  </r>
  <r>
    <n v="2020"/>
    <x v="3"/>
    <s v="CONSTANTINE WINES INC"/>
    <n v="354458"/>
    <s v="VARNER LOS ALAMOS PINOT NOIR - 750ML"/>
    <x v="0"/>
    <n v="0"/>
    <n v="0"/>
    <n v="1"/>
  </r>
  <r>
    <n v="2020"/>
    <x v="3"/>
    <s v="THE COUNTRY VINTNER, LLC DBA WINEBOW"/>
    <n v="354470"/>
    <s v="LAURENT PERRIER LA CUVEE BRUT - 375ML"/>
    <x v="0"/>
    <n v="0"/>
    <n v="0"/>
    <n v="2"/>
  </r>
  <r>
    <n v="2020"/>
    <x v="3"/>
    <s v="RELIABLE CHURCHILL LLLP"/>
    <n v="354503"/>
    <s v="TOZAI SNOW MAIDEN - 300ML"/>
    <x v="0"/>
    <n v="0.25"/>
    <n v="1"/>
    <n v="1"/>
  </r>
  <r>
    <n v="2020"/>
    <x v="3"/>
    <s v="REPUBLIC NATIONAL DISTRIBUTING CO"/>
    <n v="354556"/>
    <s v="FOG &amp; LIGHT MONTEREY CABERNET RS - 750ML"/>
    <x v="0"/>
    <n v="0"/>
    <n v="0"/>
    <n v="1"/>
  </r>
  <r>
    <n v="2020"/>
    <x v="3"/>
    <s v="REPUBLIC NATIONAL DISTRIBUTING CO"/>
    <n v="354562"/>
    <s v="ATTECA - 750ML"/>
    <x v="0"/>
    <n v="0.08"/>
    <n v="0"/>
    <n v="0"/>
  </r>
  <r>
    <n v="2020"/>
    <x v="3"/>
    <s v="REPUBLIC NATIONAL DISTRIBUTING CO"/>
    <n v="354568"/>
    <s v="JUST PEACHY BUBBLY - 750ML"/>
    <x v="0"/>
    <n v="0"/>
    <n v="0"/>
    <n v="2"/>
  </r>
  <r>
    <n v="2020"/>
    <x v="3"/>
    <s v="THE COUNTRY VINTNER, LLC DBA WINEBOW"/>
    <n v="354576"/>
    <s v="EUGENE CARREL CREMANT DE SAVOIE - 750ML"/>
    <x v="0"/>
    <n v="0"/>
    <n v="0"/>
    <n v="1"/>
  </r>
  <r>
    <n v="2020"/>
    <x v="3"/>
    <s v="LEGENDS LTD"/>
    <n v="6874"/>
    <s v="ZYWIEC 4/6NR - 11.2OZ"/>
    <x v="1"/>
    <n v="0"/>
    <n v="0"/>
    <n v="14"/>
  </r>
  <r>
    <n v="2020"/>
    <x v="3"/>
    <s v="LANTERNA DISTRIBUTORS INC"/>
    <n v="354642"/>
    <s v="COSMOPOLITAN DIVA PASSION FRUIT FUSION - 750ML"/>
    <x v="0"/>
    <n v="0"/>
    <n v="0"/>
    <n v="1"/>
  </r>
  <r>
    <n v="2020"/>
    <x v="3"/>
    <s v="LANTERNA DISTRIBUTORS INC"/>
    <n v="354654"/>
    <s v="DEL PROFESSORE VERMOUTH ROSSO - 750ML"/>
    <x v="0"/>
    <n v="0"/>
    <n v="0"/>
    <n v="2"/>
  </r>
  <r>
    <n v="2020"/>
    <x v="3"/>
    <s v="DIAGEO NORTH AMERICA INC"/>
    <n v="35467"/>
    <s v="SMIRNOFF VODKA - RASPBERRY TW - 1L"/>
    <x v="2"/>
    <n v="8.41"/>
    <n v="13"/>
    <n v="1"/>
  </r>
  <r>
    <n v="2020"/>
    <x v="3"/>
    <s v="DIONYSOS IMPORTS INC"/>
    <n v="354672"/>
    <s v="STROFILIA CRAZY BIRDS ROSE - 750ML"/>
    <x v="0"/>
    <n v="0"/>
    <n v="0"/>
    <n v="1"/>
  </r>
  <r>
    <n v="2020"/>
    <x v="3"/>
    <s v="THE COUNTRY VINTNER, LLC DBA WINEBOW"/>
    <n v="354690"/>
    <s v="CASTELLICIO LUNARIA SAUVIGNON BLANC - 750ML"/>
    <x v="0"/>
    <n v="0"/>
    <n v="0"/>
    <n v="1"/>
  </r>
  <r>
    <n v="2020"/>
    <x v="3"/>
    <s v="CONSTANTINE WINES INC"/>
    <n v="354698"/>
    <s v="FORTHAVE SPIRITS BLUE GIN - 750ML"/>
    <x v="2"/>
    <n v="0"/>
    <n v="0"/>
    <n v="1"/>
  </r>
  <r>
    <n v="2020"/>
    <x v="3"/>
    <s v="THE COUNTRY VINTNER, LLC DBA WINEBOW"/>
    <n v="354714"/>
    <s v="DOUBLE CANYON CABERNET SAUVIGNON - 750ML"/>
    <x v="0"/>
    <n v="0"/>
    <n v="0"/>
    <n v="2"/>
  </r>
  <r>
    <n v="2020"/>
    <x v="3"/>
    <s v="ARTISANS &amp; VINES LLC"/>
    <n v="354722"/>
    <s v="PERAMO ROSE SPARKLING - 750ML"/>
    <x v="0"/>
    <n v="0"/>
    <n v="0"/>
    <n v="2"/>
  </r>
  <r>
    <n v="2020"/>
    <x v="3"/>
    <s v="CONSTANTINE WINES INC"/>
    <n v="354726"/>
    <s v="LEITZ RHEINGAU RIESLING - 750ML"/>
    <x v="0"/>
    <n v="0"/>
    <n v="0"/>
    <n v="2"/>
  </r>
  <r>
    <n v="2020"/>
    <x v="3"/>
    <s v="LANTERNA DISTRIBUTORS INC"/>
    <n v="354732"/>
    <s v="SAND CREEK RED BLEND - 750ML"/>
    <x v="0"/>
    <n v="0"/>
    <n v="0"/>
    <n v="2"/>
  </r>
  <r>
    <n v="2020"/>
    <x v="3"/>
    <s v="LANTERNA DISTRIBUTORS INC"/>
    <n v="354736"/>
    <s v="VINA ROBLES THE ARBOREST RED - 750ML"/>
    <x v="0"/>
    <n v="0"/>
    <n v="0"/>
    <n v="6"/>
  </r>
  <r>
    <n v="2020"/>
    <x v="3"/>
    <s v="HEAVEN HILL DISTILLERIES INC"/>
    <n v="35475"/>
    <s v="ARISTOCRAT VODKA - 1.75L"/>
    <x v="2"/>
    <n v="118.8"/>
    <n v="110"/>
    <n v="15"/>
  </r>
  <r>
    <n v="2020"/>
    <x v="3"/>
    <s v="THE COUNTRY VINTNER, LLC DBA WINEBOW"/>
    <n v="354784"/>
    <s v="TERRANOBLE GRAN RES CARMENERE - 750ML"/>
    <x v="0"/>
    <n v="0"/>
    <n v="0"/>
    <n v="2"/>
  </r>
  <r>
    <n v="2020"/>
    <x v="3"/>
    <s v="CONSTANTINE WINES INC"/>
    <n v="354790"/>
    <s v="UNDERWOOD ROSE CAN - 375ML"/>
    <x v="0"/>
    <n v="3.73"/>
    <n v="3"/>
    <n v="19"/>
  </r>
  <r>
    <n v="2020"/>
    <x v="3"/>
    <s v="CONSTANTINE WINES INC"/>
    <n v="354794"/>
    <s v="UNDERWOOD P/GRIS CAN - 375ML"/>
    <x v="0"/>
    <n v="1.63"/>
    <n v="3"/>
    <n v="17"/>
  </r>
  <r>
    <n v="2020"/>
    <x v="3"/>
    <s v="CONSTANTINE WINES INC"/>
    <n v="354800"/>
    <s v="UNDERWOOD P/NOIR CAN - 375ML"/>
    <x v="0"/>
    <n v="0"/>
    <n v="0"/>
    <n v="7"/>
  </r>
  <r>
    <n v="2020"/>
    <x v="3"/>
    <s v="PWSWN INC"/>
    <n v="354810"/>
    <s v="GIGI ROSSO BAROLO ARIONE RSVA DELL'ULIVO- 750ML"/>
    <x v="0"/>
    <n v="0"/>
    <n v="0"/>
    <n v="1"/>
  </r>
  <r>
    <n v="2020"/>
    <x v="3"/>
    <s v="INTERBALT PRODUCTS CORP"/>
    <n v="354814"/>
    <s v="BOMON SHAMPE ANGEL ROSE SEMI SWEET - 750ML"/>
    <x v="0"/>
    <n v="0"/>
    <n v="0"/>
    <n v="2"/>
  </r>
  <r>
    <n v="2020"/>
    <x v="3"/>
    <s v="INTERBALT PRODUCTS CORP"/>
    <n v="354818"/>
    <s v="BOMON SHAMPE ANGEL SILVER SEMI SWEET - 750ML"/>
    <x v="0"/>
    <n v="0"/>
    <n v="0"/>
    <n v="2"/>
  </r>
  <r>
    <n v="2020"/>
    <x v="3"/>
    <s v="LANTERNA DISTRIBUTORS INC"/>
    <n v="354822"/>
    <s v="LE PIANURE PINOT GRIGIO - 750ML"/>
    <x v="0"/>
    <n v="0"/>
    <n v="0"/>
    <n v="12"/>
  </r>
  <r>
    <n v="2020"/>
    <x v="3"/>
    <s v="INTERBALT PRODUCTS CORP"/>
    <n v="354824"/>
    <s v="BOMON SHAMPE ANGEL GOLD DRY - 750ML"/>
    <x v="0"/>
    <n v="0"/>
    <n v="0"/>
    <n v="2"/>
  </r>
  <r>
    <n v="2020"/>
    <x v="3"/>
    <s v="HEAVEN HILL DISTILLERIES INC"/>
    <n v="35483"/>
    <s v="ARISTOCRAT VODKA - 1L"/>
    <x v="2"/>
    <n v="59.02"/>
    <n v="52"/>
    <n v="55"/>
  </r>
  <r>
    <n v="2020"/>
    <x v="3"/>
    <s v="DIONYSOS IMPORTS INC"/>
    <n v="354830"/>
    <s v="L TRAMIER RONCIER PINOT NOIR - 750ML"/>
    <x v="0"/>
    <n v="0"/>
    <n v="0"/>
    <n v="3"/>
  </r>
  <r>
    <n v="2020"/>
    <x v="3"/>
    <s v="CONSTANTINE WINES INC"/>
    <n v="354834"/>
    <s v="MICHEL GASSIER COTES DU RHONE RED - 750ML"/>
    <x v="0"/>
    <n v="0"/>
    <n v="0"/>
    <n v="1"/>
  </r>
  <r>
    <n v="2020"/>
    <x v="3"/>
    <s v="LANTERNA DISTRIBUTORS INC"/>
    <n v="354836"/>
    <s v="MOSKOVSKAYA VODKA - 1L"/>
    <x v="2"/>
    <n v="0"/>
    <n v="0"/>
    <n v="6.83"/>
  </r>
  <r>
    <n v="2020"/>
    <x v="3"/>
    <s v="FREE RUN WINE MERCHANTS LLC"/>
    <n v="354848"/>
    <s v="EOLA HILLS CHARDONNAY - 750ML"/>
    <x v="0"/>
    <n v="0"/>
    <n v="0"/>
    <n v="2"/>
  </r>
  <r>
    <n v="2020"/>
    <x v="3"/>
    <s v="REPUBLIC NATIONAL DISTRIBUTING CO"/>
    <n v="354874"/>
    <s v="FIT VINE PROSECCO SPUMANTE BRUT - 750ML"/>
    <x v="0"/>
    <n v="0"/>
    <n v="0"/>
    <n v="2"/>
  </r>
  <r>
    <n v="2020"/>
    <x v="3"/>
    <s v="REPUBLIC NATIONAL DISTRIBUTING CO"/>
    <n v="354894"/>
    <s v="GNARLY HEAD 1924 BBN BRL CAB - 750ML"/>
    <x v="0"/>
    <n v="0"/>
    <n v="0"/>
    <n v="10"/>
  </r>
  <r>
    <n v="2020"/>
    <x v="3"/>
    <s v="THE COUNTRY VINTNER, LLC DBA WINEBOW"/>
    <n v="354904"/>
    <s v="CHIMANGO MALBEC - 750ML"/>
    <x v="0"/>
    <n v="0"/>
    <n v="0"/>
    <n v="3"/>
  </r>
  <r>
    <n v="2020"/>
    <x v="3"/>
    <s v="LANTERNA DISTRIBUTORS INC"/>
    <n v="354916"/>
    <s v="RUELAS RESERVA TINTO - 750ML"/>
    <x v="0"/>
    <n v="0"/>
    <n v="0"/>
    <n v="1"/>
  </r>
  <r>
    <n v="2020"/>
    <x v="3"/>
    <s v="LANTERNA DISTRIBUTORS INC"/>
    <n v="354924"/>
    <s v="PRICE FAMILY EST THREE STICKS PINOT NOIR - 750ML"/>
    <x v="0"/>
    <n v="0"/>
    <n v="0"/>
    <n v="3"/>
  </r>
  <r>
    <n v="2020"/>
    <x v="3"/>
    <s v="POTOMAC SELECTIONS INC"/>
    <n v="354934"/>
    <s v="RAVENTOS I BLC L'HEREU RESERVA BRUT - 750ML"/>
    <x v="0"/>
    <n v="0"/>
    <n v="0"/>
    <n v="1"/>
  </r>
  <r>
    <n v="2020"/>
    <x v="3"/>
    <s v="OPICI FAMILY DISTRIBUTING OF MD"/>
    <n v="354936"/>
    <s v="DOM RAYMOND USSEGLIO CDP GIRARD - 750ML"/>
    <x v="0"/>
    <n v="0"/>
    <n v="0"/>
    <n v="1"/>
  </r>
  <r>
    <n v="2020"/>
    <x v="3"/>
    <s v="REPUBLIC NATIONAL DISTRIBUTING CO"/>
    <n v="354954"/>
    <s v="DULCE VIDA BLANCO TEQUILA 100PF - 750ML"/>
    <x v="2"/>
    <n v="0"/>
    <n v="0"/>
    <n v="1"/>
  </r>
  <r>
    <n v="2020"/>
    <x v="3"/>
    <s v="THE COUNTRY VINTNER, LLC DBA WINEBOW"/>
    <n v="354962"/>
    <s v="LECLERC BRIANT RESERVE BRUT - 750ML"/>
    <x v="0"/>
    <n v="0"/>
    <n v="0"/>
    <n v="2"/>
  </r>
  <r>
    <n v="2020"/>
    <x v="3"/>
    <s v="REPUBLIC NATIONAL DISTRIBUTING CO"/>
    <n v="355003"/>
    <s v="ARROWOOD RES CAB - 750ML"/>
    <x v="0"/>
    <n v="0.17"/>
    <n v="0"/>
    <n v="0"/>
  </r>
  <r>
    <n v="2020"/>
    <x v="3"/>
    <s v="REPUBLIC NATIONAL DISTRIBUTING CO"/>
    <n v="355006"/>
    <s v="SAM HOUSTON STRAIGHT BOURBON 12YR - 750ML"/>
    <x v="2"/>
    <n v="2.71"/>
    <n v="0"/>
    <n v="0"/>
  </r>
  <r>
    <n v="2020"/>
    <x v="3"/>
    <s v="ARTISANS &amp; VINES LLC"/>
    <n v="355022"/>
    <s v="MAISON VIGOUROUX CAHORS - 750ML"/>
    <x v="0"/>
    <n v="0"/>
    <n v="0"/>
    <n v="2"/>
  </r>
  <r>
    <n v="2020"/>
    <x v="3"/>
    <s v="INTERBALT PRODUCTS CORP"/>
    <n v="355028"/>
    <s v="KGM TVISHI - 750ML"/>
    <x v="0"/>
    <n v="0"/>
    <n v="0"/>
    <n v="1"/>
  </r>
  <r>
    <n v="2020"/>
    <x v="3"/>
    <s v="INTERBALT PRODUCTS CORP"/>
    <n v="355038"/>
    <s v="ZHIGULEVSKOE SAMARA - 500ML"/>
    <x v="1"/>
    <n v="0"/>
    <n v="0"/>
    <n v="1"/>
  </r>
  <r>
    <n v="2020"/>
    <x v="3"/>
    <s v="DIONYSOS IMPORTS INC"/>
    <n v="355040"/>
    <s v="CLOS DU CAILLOU CDR RED - 750ML"/>
    <x v="0"/>
    <n v="0"/>
    <n v="0"/>
    <n v="1"/>
  </r>
  <r>
    <n v="2020"/>
    <x v="3"/>
    <s v="POTOMAC SELECTIONS INC"/>
    <n v="355056"/>
    <s v="BERECHE CRUS SELECTIONNES COTE DE BLANC - 750ML"/>
    <x v="0"/>
    <n v="0"/>
    <n v="0"/>
    <n v="1"/>
  </r>
  <r>
    <n v="2020"/>
    <x v="3"/>
    <s v="INTERBALT PRODUCTS CORP"/>
    <n v="355062"/>
    <s v="KOZEL LAGER CAN - 16.9OZ"/>
    <x v="1"/>
    <n v="1.01"/>
    <n v="0"/>
    <n v="2"/>
  </r>
  <r>
    <n v="2020"/>
    <x v="3"/>
    <s v="INTERBALT PRODUCTS CORP"/>
    <n v="355066"/>
    <s v="ZUBR LAGER  - 16.9OZNR"/>
    <x v="1"/>
    <n v="0"/>
    <n v="0"/>
    <n v="1"/>
  </r>
  <r>
    <n v="2020"/>
    <x v="3"/>
    <s v="INTERBALT PRODUCTS CORP"/>
    <n v="355068"/>
    <s v="KOZEL DARK  LAGER CAN - 16.9OZ"/>
    <x v="1"/>
    <n v="0"/>
    <n v="0"/>
    <n v="3"/>
  </r>
  <r>
    <n v="2020"/>
    <x v="3"/>
    <s v="INTERBALT PRODUCTS CORP"/>
    <n v="355072"/>
    <s v="ZUBR LAGER CAN - 16.9OZ"/>
    <x v="1"/>
    <n v="0"/>
    <n v="0"/>
    <n v="1"/>
  </r>
  <r>
    <n v="2020"/>
    <x v="3"/>
    <s v="REPUBLIC NATIONAL DISTRIBUTING CO"/>
    <n v="355076"/>
    <s v="PAULANER WEIZ RADLER NA 4X6 NR - 11.2OZ"/>
    <x v="6"/>
    <n v="0"/>
    <n v="0"/>
    <n v="1"/>
  </r>
  <r>
    <n v="2020"/>
    <x v="3"/>
    <s v="ARTISANS &amp; VINES LLC"/>
    <n v="355078"/>
    <s v="ZONTES FOOTSTEP SCARLET LADYBIRD ROSE - 750ML"/>
    <x v="0"/>
    <n v="0"/>
    <n v="0"/>
    <n v="2"/>
  </r>
  <r>
    <n v="2020"/>
    <x v="3"/>
    <s v="YOUNG WON TRADING INC"/>
    <n v="355080"/>
    <s v="CHOYA SPARKLING UME FRUIT &amp; WINE - 187ML"/>
    <x v="0"/>
    <n v="0"/>
    <n v="0"/>
    <n v="1"/>
  </r>
  <r>
    <n v="2020"/>
    <x v="3"/>
    <s v="ARTISANS &amp; VINES LLC"/>
    <n v="355082"/>
    <s v="ZONTES FOOTSTEP LOVE SYMBOL GRENACHE - 750ML"/>
    <x v="0"/>
    <n v="0"/>
    <n v="0"/>
    <n v="1"/>
  </r>
  <r>
    <n v="2020"/>
    <x v="3"/>
    <s v="JOS VICTORI WINES"/>
    <n v="355100"/>
    <s v="JOHN UMBACH PS CABERNET SAUVIGNON - 750ML"/>
    <x v="0"/>
    <n v="0"/>
    <n v="0"/>
    <n v="1"/>
  </r>
  <r>
    <n v="2020"/>
    <x v="3"/>
    <s v="OPICI FAMILY DISTRIBUTING OF MD"/>
    <n v="355102"/>
    <s v="MARTIN RAY NAPA CAB - 750ML"/>
    <x v="0"/>
    <n v="0"/>
    <n v="0"/>
    <n v="1"/>
  </r>
  <r>
    <n v="2020"/>
    <x v="3"/>
    <s v="LANTERNA DISTRIBUTORS INC"/>
    <n v="355134"/>
    <s v="HERDADE DO ROCIM ALICANTE BOUSCHET - 750ML"/>
    <x v="0"/>
    <n v="0"/>
    <n v="0"/>
    <n v="1"/>
  </r>
  <r>
    <n v="2020"/>
    <x v="3"/>
    <s v="REPUBLIC NATIONAL DISTRIBUTING CO"/>
    <n v="355152"/>
    <s v="RANCHO LA GLORIA MANGO MARGARITA - 1.5L"/>
    <x v="0"/>
    <n v="0"/>
    <n v="0"/>
    <n v="2"/>
  </r>
  <r>
    <n v="2020"/>
    <x v="3"/>
    <s v="INTERBALT PRODUCTS CORP"/>
    <n v="355154"/>
    <s v="AYMARA RED BLEND - 750ML"/>
    <x v="0"/>
    <n v="0"/>
    <n v="0"/>
    <n v="1"/>
  </r>
  <r>
    <n v="2020"/>
    <x v="3"/>
    <s v="THE COUNTRY VINTNER, LLC DBA WINEBOW"/>
    <n v="355166"/>
    <s v="PALI RIVIERA P/NOIR - 750ML"/>
    <x v="0"/>
    <n v="0"/>
    <n v="0"/>
    <n v="1"/>
  </r>
  <r>
    <n v="2020"/>
    <x v="3"/>
    <s v="THE COUNTRY VINTNER, LLC DBA WINEBOW"/>
    <n v="355170"/>
    <s v="MT BEAUTIFUL SAUVIGNON BLANC - 750ML"/>
    <x v="0"/>
    <n v="0"/>
    <n v="0"/>
    <n v="1"/>
  </r>
  <r>
    <n v="2020"/>
    <x v="3"/>
    <s v="REPUBLIC NATIONAL DISTRIBUTING CO"/>
    <n v="355200"/>
    <s v="SIDECAR CC PINOT NOIR - 750ML"/>
    <x v="0"/>
    <n v="0"/>
    <n v="0"/>
    <n v="2"/>
  </r>
  <r>
    <n v="2020"/>
    <x v="3"/>
    <s v="DOPS INC"/>
    <n v="35521"/>
    <s v="FESS PARKER S BARB CHARD - 750ML"/>
    <x v="0"/>
    <n v="0.92"/>
    <n v="1"/>
    <n v="0"/>
  </r>
  <r>
    <n v="2020"/>
    <x v="3"/>
    <s v="PWSWN INC"/>
    <n v="355210"/>
    <s v="VIEJO FEO PINOT NOIR - 750ML"/>
    <x v="0"/>
    <n v="0"/>
    <n v="0"/>
    <n v="1"/>
  </r>
  <r>
    <n v="2020"/>
    <x v="3"/>
    <s v="THE COUNTRY VINTNER, LLC DBA WINEBOW"/>
    <n v="355220"/>
    <s v="PAUL HOBBS CROSSBARN CAB - 750ML"/>
    <x v="0"/>
    <n v="0"/>
    <n v="0"/>
    <n v="3"/>
  </r>
  <r>
    <n v="2020"/>
    <x v="3"/>
    <s v="ARTISANS &amp; VINES LLC"/>
    <n v="355224"/>
    <s v="TETHER NAPA VLY CHARDONNAY - 750ML"/>
    <x v="0"/>
    <n v="0"/>
    <n v="0"/>
    <n v="1"/>
  </r>
  <r>
    <n v="2020"/>
    <x v="3"/>
    <s v="ARTISANS &amp; VINES LLC"/>
    <n v="355232"/>
    <s v="L TRAMIER CAIRANNE - 750ML"/>
    <x v="0"/>
    <n v="0"/>
    <n v="0"/>
    <n v="1"/>
  </r>
  <r>
    <n v="2020"/>
    <x v="3"/>
    <s v="REPUBLIC NATIONAL DISTRIBUTING CO"/>
    <n v="355234"/>
    <s v="MICHAEL DAVID CHARDONNAY - 750ML"/>
    <x v="0"/>
    <n v="0"/>
    <n v="0"/>
    <n v="1"/>
  </r>
  <r>
    <n v="2020"/>
    <x v="3"/>
    <s v="REPUBLIC NATIONAL DISTRIBUTING CO"/>
    <n v="355238"/>
    <s v="SEA SUN CAL PINOT NOIR - 750ML"/>
    <x v="0"/>
    <n v="0"/>
    <n v="0"/>
    <n v="2"/>
  </r>
  <r>
    <n v="2020"/>
    <x v="3"/>
    <s v="ARTISANS &amp; VINES LLC"/>
    <n v="355240"/>
    <s v="L TRAMIER CDR VILLAGES PLAN DE DIEU - 750ML"/>
    <x v="0"/>
    <n v="0"/>
    <n v="0"/>
    <n v="1"/>
  </r>
  <r>
    <n v="2020"/>
    <x v="3"/>
    <s v="ARTISANS &amp; VINES LLC"/>
    <n v="355248"/>
    <s v="D'ASSAY TOURAINE SAUVIGNON - 750ML"/>
    <x v="0"/>
    <n v="0"/>
    <n v="0"/>
    <n v="5"/>
  </r>
  <r>
    <n v="2020"/>
    <x v="3"/>
    <s v="PWSWN INC"/>
    <n v="355280"/>
    <s v="ROBERT DEBUISSON BEAUJOLAIS VILLAGES - 750ML"/>
    <x v="0"/>
    <n v="0"/>
    <n v="0"/>
    <n v="8"/>
  </r>
  <r>
    <n v="2020"/>
    <x v="3"/>
    <s v="ARTISANS &amp; VINES LLC"/>
    <n v="355282"/>
    <s v="ESTANCIA DEL SILENCIO - 3L"/>
    <x v="0"/>
    <n v="0"/>
    <n v="0"/>
    <n v="1"/>
  </r>
  <r>
    <n v="2020"/>
    <x v="3"/>
    <s v="INTERBALT PRODUCTS CORP"/>
    <n v="355310"/>
    <s v="GRANDIAL BRUT - 750ML"/>
    <x v="0"/>
    <n v="0"/>
    <n v="0"/>
    <n v="1"/>
  </r>
  <r>
    <n v="2020"/>
    <x v="3"/>
    <s v="REPUBLIC NATIONAL DISTRIBUTING CO"/>
    <n v="355316"/>
    <s v="LA CREMA BRUT ROSE - 750ML"/>
    <x v="0"/>
    <n v="0"/>
    <n v="0"/>
    <n v="1"/>
  </r>
  <r>
    <n v="2020"/>
    <x v="3"/>
    <s v="INTERBALT PRODUCTS CORP"/>
    <n v="355328"/>
    <s v="SPARKLI SELTZER VARIETY PACK"/>
    <x v="1"/>
    <n v="0"/>
    <n v="0"/>
    <n v="1"/>
  </r>
  <r>
    <n v="2020"/>
    <x v="3"/>
    <s v="ARTISANS &amp; VINES LLC"/>
    <n v="355370"/>
    <s v="CRAFTWORK SAUVIGNON BLANC - 750ML"/>
    <x v="0"/>
    <n v="0"/>
    <n v="0"/>
    <n v="14"/>
  </r>
  <r>
    <n v="2020"/>
    <x v="3"/>
    <s v="LANTERNA DISTRIBUTORS INC"/>
    <n v="355376"/>
    <s v="IRIS VYDS P/GRIS - 750ML"/>
    <x v="0"/>
    <n v="0"/>
    <n v="0"/>
    <n v="1"/>
  </r>
  <r>
    <n v="2020"/>
    <x v="3"/>
    <s v="ARTISANS &amp; VINES LLC"/>
    <n v="355378"/>
    <s v="CRAFTWORK CHARDONNAY - 750ML"/>
    <x v="0"/>
    <n v="0"/>
    <n v="0"/>
    <n v="5"/>
  </r>
  <r>
    <n v="2020"/>
    <x v="3"/>
    <s v="ARTISANS &amp; VINES LLC"/>
    <n v="355384"/>
    <s v="CRAFTWORK PINOT NOIR - 750ML"/>
    <x v="0"/>
    <n v="0"/>
    <n v="0"/>
    <n v="13"/>
  </r>
  <r>
    <n v="2020"/>
    <x v="3"/>
    <s v="THE COUNTRY VINTNER, LLC DBA WINEBOW"/>
    <n v="355386"/>
    <s v="LOUIS MOREAU CHABLIS - 750ML"/>
    <x v="0"/>
    <n v="0"/>
    <n v="0"/>
    <n v="2"/>
  </r>
  <r>
    <n v="2020"/>
    <x v="3"/>
    <s v="LANTERNA DISTRIBUTORS INC"/>
    <n v="355398"/>
    <s v="MAISON SHAPS BOURGOGNE P/NOIR - 750ML"/>
    <x v="0"/>
    <n v="0"/>
    <n v="0"/>
    <n v="1"/>
  </r>
  <r>
    <n v="2020"/>
    <x v="3"/>
    <s v="INTERBALT PRODUCTS CORP"/>
    <n v="355402"/>
    <s v="PIAZZA MISTRICHI PROSECCO BRUT - 750ML"/>
    <x v="0"/>
    <n v="0"/>
    <n v="0"/>
    <n v="1"/>
  </r>
  <r>
    <n v="2020"/>
    <x v="3"/>
    <s v="THE COUNTRY VINTNER, LLC DBA WINEBOW"/>
    <n v="355410"/>
    <s v="CLOS DE NIT MONSTANT ROUGE - 750ML"/>
    <x v="0"/>
    <n v="0"/>
    <n v="0"/>
    <n v="1"/>
  </r>
  <r>
    <n v="2020"/>
    <x v="3"/>
    <s v="SAGAMORE WHISKEY LLC"/>
    <n v="355414"/>
    <s v="SAGAMORE RES CALVADOS FINISH - 750ML"/>
    <x v="2"/>
    <n v="1.02"/>
    <n v="0"/>
    <n v="0"/>
  </r>
  <r>
    <n v="2020"/>
    <x v="3"/>
    <s v="REPUBLIC NATIONAL DISTRIBUTING CO"/>
    <n v="355422"/>
    <s v="SEACRETS BUMBLEBEERY VODKA - 750ML"/>
    <x v="2"/>
    <n v="2.37"/>
    <n v="1"/>
    <n v="0"/>
  </r>
  <r>
    <n v="2020"/>
    <x v="3"/>
    <s v="REPUBLIC NATIONAL DISTRIBUTING CO"/>
    <n v="355426"/>
    <s v="SEACRETS PASSION FRUIT VODKA - 750ML"/>
    <x v="2"/>
    <n v="3.4"/>
    <n v="2"/>
    <n v="0"/>
  </r>
  <r>
    <n v="2020"/>
    <x v="3"/>
    <s v="OPICI FAMILY DISTRIBUTING OF MD"/>
    <n v="355552"/>
    <s v="BREAD &amp; BUTTER SAUVIGNON BLANC - 750ML"/>
    <x v="0"/>
    <n v="0"/>
    <n v="0"/>
    <n v="3"/>
  </r>
  <r>
    <n v="2020"/>
    <x v="3"/>
    <s v="THE COUNTRY VINTNER, LLC DBA WINEBOW"/>
    <n v="355562"/>
    <s v="DOM DE LA JANASSE CDP 17- 750ML"/>
    <x v="0"/>
    <n v="0"/>
    <n v="0"/>
    <n v="1"/>
  </r>
  <r>
    <n v="2020"/>
    <x v="3"/>
    <s v="OPICI FAMILY DISTRIBUTING OF MD"/>
    <n v="355574"/>
    <s v="MAISON DE ROSE CANS - 250ML"/>
    <x v="0"/>
    <n v="0"/>
    <n v="0"/>
    <n v="6"/>
  </r>
  <r>
    <n v="2020"/>
    <x v="3"/>
    <s v="OPICI FAMILY DISTRIBUTING OF MD"/>
    <n v="355588"/>
    <s v="CHRONIC CELLARS DEAD NUTS RED - 750ML"/>
    <x v="0"/>
    <n v="0"/>
    <n v="0"/>
    <n v="1"/>
  </r>
  <r>
    <n v="2020"/>
    <x v="3"/>
    <s v="THE COUNTRY VINTNER, LLC DBA WINEBOW"/>
    <n v="355652"/>
    <s v="GRATTAMACCO BOLGHERI ROSSO - 750ML"/>
    <x v="0"/>
    <n v="0"/>
    <n v="0"/>
    <n v="1"/>
  </r>
  <r>
    <n v="2020"/>
    <x v="3"/>
    <s v="PWSWN INC"/>
    <n v="355688"/>
    <s v="PEPE YLLERA RED BLEND - 750ML"/>
    <x v="0"/>
    <n v="0"/>
    <n v="0"/>
    <n v="2"/>
  </r>
  <r>
    <n v="2020"/>
    <x v="3"/>
    <s v="MONSIEUR TOUTON SELECTION"/>
    <n v="62898"/>
    <s v="WILLM RES GEW - 750ML"/>
    <x v="0"/>
    <n v="0.74"/>
    <n v="2"/>
    <n v="0"/>
  </r>
  <r>
    <n v="2020"/>
    <x v="3"/>
    <s v="LEGENDS LTD"/>
    <n v="69318"/>
    <s v="ZYWIEC PORTER 4/6 NR"/>
    <x v="1"/>
    <n v="0"/>
    <n v="0"/>
    <n v="1"/>
  </r>
  <r>
    <n v="2020"/>
    <x v="3"/>
    <s v="PWSWN INC"/>
    <n v="355696"/>
    <s v="ABANDONED HARD CIDER BARREL AGED - 12OZ CAN"/>
    <x v="1"/>
    <n v="0"/>
    <n v="0"/>
    <n v="0"/>
  </r>
  <r>
    <n v="2020"/>
    <x v="3"/>
    <s v="PWSWN INC"/>
    <n v="355700"/>
    <s v="ABANDONED HARD CIDER CLASSIC - 12OZ CAN"/>
    <x v="1"/>
    <n v="0"/>
    <n v="0"/>
    <n v="15"/>
  </r>
  <r>
    <n v="2020"/>
    <x v="3"/>
    <s v="PWSWN INC"/>
    <n v="355706"/>
    <s v="ABANDONED HARD CIDER HOPPED- 12OZ CAN"/>
    <x v="1"/>
    <n v="0"/>
    <n v="0"/>
    <n v="6"/>
  </r>
  <r>
    <n v="2020"/>
    <x v="3"/>
    <s v="DIONYSOS IMPORTS INC"/>
    <n v="355714"/>
    <s v="NOSTOS MRS RED - 750ML"/>
    <x v="0"/>
    <n v="0"/>
    <n v="0"/>
    <n v="1"/>
  </r>
  <r>
    <n v="2020"/>
    <x v="3"/>
    <s v="THE COUNTRY VINTNER, LLC DBA WINEBOW"/>
    <n v="355716"/>
    <s v="BODEGAS CASTANO ALCARIA - 750ML"/>
    <x v="0"/>
    <n v="0"/>
    <n v="0"/>
    <n v="7"/>
  </r>
  <r>
    <n v="2020"/>
    <x v="3"/>
    <s v="DIONYSOS IMPORTS INC"/>
    <n v="355724"/>
    <s v="MOON FEST TORRONTES SANGRIA - 750ML"/>
    <x v="0"/>
    <n v="0"/>
    <n v="0"/>
    <n v="1"/>
  </r>
  <r>
    <n v="2020"/>
    <x v="3"/>
    <s v="OPICI FAMILY DISTRIBUTING OF MD"/>
    <n v="355726"/>
    <s v="FLYBIRD LIME MARGARITA AGAVE WINE - 750ML"/>
    <x v="0"/>
    <n v="0"/>
    <n v="0"/>
    <n v="42"/>
  </r>
  <r>
    <n v="2020"/>
    <x v="3"/>
    <s v="ROYAL WINE CORP"/>
    <n v="355728"/>
    <s v="BARTENURA MOSCATO CAN - 250ML"/>
    <x v="0"/>
    <n v="8.06"/>
    <n v="3"/>
    <n v="40"/>
  </r>
  <r>
    <n v="2020"/>
    <x v="3"/>
    <s v="OPICI FAMILY DISTRIBUTING OF MD"/>
    <n v="355730"/>
    <s v="FLYBIRD STRAW MARGARITA AGAVE WINE - 750ML"/>
    <x v="0"/>
    <n v="0"/>
    <n v="0"/>
    <n v="25"/>
  </r>
  <r>
    <n v="2020"/>
    <x v="3"/>
    <s v="REPUBLIC NATIONAL DISTRIBUTING CO"/>
    <n v="355738"/>
    <s v="OLIVER CHERRY MOSCATO - 750ML"/>
    <x v="0"/>
    <n v="0"/>
    <n v="0"/>
    <n v="2"/>
  </r>
  <r>
    <n v="2020"/>
    <x v="3"/>
    <s v="THE COUNTRY VINTNER, LLC DBA WINEBOW"/>
    <n v="355740"/>
    <s v="FIGUIERE MEDITERRANEE ROSE - 750ML"/>
    <x v="0"/>
    <n v="0"/>
    <n v="0"/>
    <n v="10"/>
  </r>
  <r>
    <n v="2020"/>
    <x v="3"/>
    <s v="REPUBLIC NATIONAL DISTRIBUTING CO"/>
    <n v="355742"/>
    <s v="OLIVER BLUEBERRY MOSCATO - 750ML"/>
    <x v="0"/>
    <n v="0"/>
    <n v="0"/>
    <n v="2"/>
  </r>
  <r>
    <n v="2020"/>
    <x v="3"/>
    <s v="REPUBLIC NATIONAL DISTRIBUTING CO"/>
    <n v="355780"/>
    <s v="STELLA ROSA ROSE GRAPEFRUIT - 750ML"/>
    <x v="0"/>
    <n v="0.8"/>
    <n v="2"/>
    <n v="3"/>
  </r>
  <r>
    <n v="2020"/>
    <x v="3"/>
    <s v="REPUBLIC NATIONAL DISTRIBUTING CO"/>
    <n v="355786"/>
    <s v="STELLA ROSA PINEAPPLE - 750ML"/>
    <x v="0"/>
    <n v="3.66"/>
    <n v="3"/>
    <n v="3"/>
  </r>
  <r>
    <n v="2020"/>
    <x v="3"/>
    <s v="REPUBLIC NATIONAL DISTRIBUTING CO"/>
    <n v="355790"/>
    <s v="STELLA ROSA WATERMELON - 750ML"/>
    <x v="0"/>
    <n v="4.2300000000000004"/>
    <n v="11"/>
    <n v="3"/>
  </r>
  <r>
    <n v="2020"/>
    <x v="3"/>
    <s v="LANTERNA DISTRIBUTORS INC"/>
    <n v="355792"/>
    <s v="ROGUE SPIRITS CBRRY LDRFLWR VODKA SODA - 355ML"/>
    <x v="2"/>
    <n v="0"/>
    <n v="0"/>
    <n v="1"/>
  </r>
  <r>
    <n v="2020"/>
    <x v="3"/>
    <s v="JOS VICTORI WINES"/>
    <n v="355794"/>
    <s v="PSECCO SPARKLING ROSE - 750ML"/>
    <x v="0"/>
    <n v="0"/>
    <n v="0"/>
    <n v="4"/>
  </r>
  <r>
    <n v="2020"/>
    <x v="3"/>
    <s v="LANTERNA DISTRIBUTORS INC"/>
    <n v="355796"/>
    <s v="ROGUE SPIRITS CUCUMBER LIME GIN FIZZ - 355ML"/>
    <x v="2"/>
    <n v="0"/>
    <n v="0"/>
    <n v="1"/>
  </r>
  <r>
    <n v="2020"/>
    <x v="3"/>
    <s v="LANTERNA DISTRIBUTORS INC"/>
    <n v="355798"/>
    <s v="DORADO MALBEC - 750ML"/>
    <x v="0"/>
    <n v="0"/>
    <n v="0"/>
    <n v="1"/>
  </r>
  <r>
    <n v="2020"/>
    <x v="3"/>
    <s v="OPICI FAMILY DISTRIBUTING OF MD"/>
    <n v="355806"/>
    <s v="THE CRITIC CABERNET SAUVIGNON NAPA - 750ML"/>
    <x v="0"/>
    <n v="0"/>
    <n v="0"/>
    <n v="6"/>
  </r>
  <r>
    <n v="2020"/>
    <x v="3"/>
    <s v="INTERBALT PRODUCTS CORP"/>
    <n v="355808"/>
    <s v="LES COLLINES MEDOC - 750ML"/>
    <x v="0"/>
    <n v="0"/>
    <n v="0"/>
    <n v="1"/>
  </r>
  <r>
    <n v="2020"/>
    <x v="3"/>
    <s v="SAGAMORE WHISKEY LLC"/>
    <n v="355812"/>
    <s v="SAGAMORE RES BS SIERRA NEVADA ST RYE - 750ML"/>
    <x v="2"/>
    <n v="0.85"/>
    <n v="0"/>
    <n v="0"/>
  </r>
  <r>
    <n v="2020"/>
    <x v="3"/>
    <s v="THE COUNTRY VINTNER, LLC DBA WINEBOW"/>
    <n v="355816"/>
    <s v="ARGYLE ROSE - 750ML"/>
    <x v="0"/>
    <n v="0"/>
    <n v="0"/>
    <n v="2"/>
  </r>
  <r>
    <n v="2020"/>
    <x v="3"/>
    <s v="LANTERNA DISTRIBUTORS INC"/>
    <n v="355846"/>
    <s v="SILVER CREEK SAUVIGNON BLANC - 750ML"/>
    <x v="0"/>
    <n v="0"/>
    <n v="0"/>
    <n v="4"/>
  </r>
  <r>
    <n v="2020"/>
    <x v="3"/>
    <s v="REPUBLIC NATIONAL DISTRIBUTING CO"/>
    <n v="355848"/>
    <s v="STELLA ROSA BLUEBERRY - 750ML"/>
    <x v="0"/>
    <n v="6.29"/>
    <n v="6"/>
    <n v="5"/>
  </r>
  <r>
    <n v="2020"/>
    <x v="3"/>
    <s v="LANTERNA DISTRIBUTORS INC"/>
    <n v="355852"/>
    <s v="HAVENSCOURT PINOT NOIR - 750ML"/>
    <x v="0"/>
    <n v="0"/>
    <n v="0"/>
    <n v="1"/>
  </r>
  <r>
    <n v="2020"/>
    <x v="3"/>
    <s v="TRI-VIN IMPORTS"/>
    <n v="355854"/>
    <s v="LAB PORTUGUESE ROSE - 3LTR"/>
    <x v="0"/>
    <n v="0"/>
    <n v="0"/>
    <n v="4"/>
  </r>
  <r>
    <n v="2020"/>
    <x v="3"/>
    <s v="THE COUNTRY VINTNER, LLC DBA WINEBOW"/>
    <n v="355879"/>
    <s v="SANTA JULIA ORGANICA TEMP - 750ML"/>
    <x v="0"/>
    <n v="0"/>
    <n v="0"/>
    <n v="1"/>
  </r>
  <r>
    <n v="2020"/>
    <x v="3"/>
    <s v="REPUBLIC NATIONAL DISTRIBUTING CO"/>
    <n v="355906"/>
    <s v="HARAS ALBACLARA SAUVIGNON BLANC - 750ML"/>
    <x v="0"/>
    <n v="0"/>
    <n v="0"/>
    <n v="2"/>
  </r>
  <r>
    <n v="2020"/>
    <x v="3"/>
    <s v="THE COUNTRY VINTNER, LLC DBA WINEBOW"/>
    <n v="355910"/>
    <s v="IL MARRONETO BRUNELLO DI MONTALCINO - 750ML"/>
    <x v="0"/>
    <n v="0"/>
    <n v="0"/>
    <n v="2"/>
  </r>
  <r>
    <n v="2020"/>
    <x v="3"/>
    <s v="DIONYSOS IMPORTS INC"/>
    <n v="355914"/>
    <s v="AVANTIS BLUE WAVE ASSYRTICO - 750ML"/>
    <x v="0"/>
    <n v="0"/>
    <n v="0"/>
    <n v="1"/>
  </r>
  <r>
    <n v="2020"/>
    <x v="3"/>
    <s v="REPUBLIC NATIONAL DISTRIBUTING CO"/>
    <n v="355917"/>
    <s v="ARTISAN CHARD - 750ML"/>
    <x v="0"/>
    <n v="0"/>
    <n v="0"/>
    <n v="2"/>
  </r>
  <r>
    <n v="2020"/>
    <x v="3"/>
    <s v="REPUBLIC NATIONAL DISTRIBUTING CO"/>
    <n v="355926"/>
    <s v="ARTISAN P/GRIGIO - 750ML"/>
    <x v="0"/>
    <n v="0"/>
    <n v="0"/>
    <n v="1"/>
  </r>
  <r>
    <n v="2020"/>
    <x v="3"/>
    <s v="REPUBLIC NATIONAL DISTRIBUTING CO"/>
    <n v="355930"/>
    <s v="JOIA SPARKLING GREYHOUND VODKA - 355ML"/>
    <x v="2"/>
    <n v="0"/>
    <n v="0"/>
    <n v="2"/>
  </r>
  <r>
    <n v="2020"/>
    <x v="3"/>
    <s v="REPUBLIC NATIONAL DISTRIBUTING CO"/>
    <n v="355933"/>
    <s v="ARTISAN S/BLC - 750ML"/>
    <x v="0"/>
    <n v="0"/>
    <n v="0"/>
    <n v="1"/>
  </r>
  <r>
    <n v="2020"/>
    <x v="3"/>
    <s v="CONSTANTINE WINES INC"/>
    <n v="355934"/>
    <s v="RAVINES GEWURZTRAMINER - 750ML"/>
    <x v="0"/>
    <n v="0"/>
    <n v="0"/>
    <n v="1"/>
  </r>
  <r>
    <n v="2020"/>
    <x v="3"/>
    <s v="PARK STREET IMPORTS LLC"/>
    <n v="355940"/>
    <s v="CANTEEN BLACK CHERRY VODKA 4/6PK - 355ML"/>
    <x v="2"/>
    <n v="23.25"/>
    <n v="100"/>
    <n v="0"/>
  </r>
  <r>
    <n v="2020"/>
    <x v="3"/>
    <s v="REPUBLIC NATIONAL DISTRIBUTING CO"/>
    <n v="355941"/>
    <s v="ARTISAN CAB - 750ML"/>
    <x v="0"/>
    <n v="0"/>
    <n v="0"/>
    <n v="1"/>
  </r>
  <r>
    <n v="2020"/>
    <x v="3"/>
    <s v="REPUBLIC NATIONAL DISTRIBUTING CO"/>
    <n v="355946"/>
    <s v="ROSCATO SPARKLING ROSSO DOLCE - 750ML"/>
    <x v="0"/>
    <n v="0"/>
    <n v="0"/>
    <n v="1"/>
  </r>
  <r>
    <n v="2020"/>
    <x v="3"/>
    <s v="INTERBALT PRODUCTS CORP"/>
    <n v="355958"/>
    <s v="ARARAT ORIGINAL - 16.9OZ"/>
    <x v="1"/>
    <n v="0"/>
    <n v="0"/>
    <n v="1"/>
  </r>
  <r>
    <n v="2020"/>
    <x v="3"/>
    <s v="PRESTIGE BEVERAGE GROUP OF MD LLC"/>
    <n v="356000"/>
    <s v="LANZUR CAB - 750ML"/>
    <x v="0"/>
    <n v="0"/>
    <n v="0"/>
    <n v="1"/>
  </r>
  <r>
    <n v="2020"/>
    <x v="3"/>
    <s v="PRESTIGE BEVERAGE GROUP OF MD LLC"/>
    <n v="356018"/>
    <s v="LANZUR MER - 750ML"/>
    <x v="0"/>
    <n v="0.49"/>
    <n v="0"/>
    <n v="0"/>
  </r>
  <r>
    <n v="2020"/>
    <x v="3"/>
    <s v="CONSTANTINE WINES INC"/>
    <n v="356080"/>
    <s v="AVELEDA VIN VERDE ROSE - 750ML"/>
    <x v="0"/>
    <n v="0"/>
    <n v="0"/>
    <n v="2"/>
  </r>
  <r>
    <n v="2020"/>
    <x v="3"/>
    <s v="DIONYSOS IMPORTS INC"/>
    <n v="356082"/>
    <s v="NAMA BYZANTINO SWEET RED - 750ML"/>
    <x v="0"/>
    <n v="0"/>
    <n v="0"/>
    <n v="1"/>
  </r>
  <r>
    <n v="2020"/>
    <x v="3"/>
    <s v="CONSTANTINE WINES INC"/>
    <n v="356086"/>
    <s v="JUGGERNAUT RRV PINOT NOIR - 750ML"/>
    <x v="0"/>
    <n v="0"/>
    <n v="0"/>
    <n v="3"/>
  </r>
  <r>
    <n v="2020"/>
    <x v="3"/>
    <s v="REPUBLIC NATIONAL DISTRIBUTING CO"/>
    <n v="356092"/>
    <s v="SIXTY FIVE &amp; BROAD CABERNET - 750ML"/>
    <x v="0"/>
    <n v="0"/>
    <n v="0"/>
    <n v="3"/>
  </r>
  <r>
    <n v="2020"/>
    <x v="3"/>
    <s v="REPUBLIC NATIONAL DISTRIBUTING CO"/>
    <n v="356100"/>
    <s v="TWOMEY CELLARS MERLOT - 750ML"/>
    <x v="0"/>
    <n v="0"/>
    <n v="0"/>
    <n v="2"/>
  </r>
  <r>
    <n v="2020"/>
    <x v="3"/>
    <s v="OPICI FAMILY DISTRIBUTING OF MD"/>
    <n v="356102"/>
    <s v="DOM BOUSQUET VIRGEN CAB SAUV - 750ML"/>
    <x v="0"/>
    <n v="0"/>
    <n v="0"/>
    <n v="1"/>
  </r>
  <r>
    <n v="2020"/>
    <x v="3"/>
    <s v="REPUBLIC NATIONAL DISTRIBUTING CO"/>
    <n v="356104"/>
    <s v="PLANETA CASA PLANETA GRILLO - 750ML"/>
    <x v="0"/>
    <n v="0"/>
    <n v="0"/>
    <n v="1"/>
  </r>
  <r>
    <n v="2020"/>
    <x v="3"/>
    <s v="REPUBLIC NATIONAL DISTRIBUTING CO"/>
    <n v="356108"/>
    <s v="PLANETA LA SEGRETA NERO D'AVOLA - 750ML"/>
    <x v="0"/>
    <n v="0"/>
    <n v="0"/>
    <n v="2"/>
  </r>
  <r>
    <n v="2020"/>
    <x v="3"/>
    <s v="OPICI FAMILY DISTRIBUTING OF MD"/>
    <n v="356116"/>
    <s v="NATURAL ORIGINS MALBEC BIB - 3L"/>
    <x v="0"/>
    <n v="0"/>
    <n v="0"/>
    <n v="5"/>
  </r>
  <r>
    <n v="2020"/>
    <x v="3"/>
    <s v="ROYAL WINE CORP"/>
    <n v="356118"/>
    <s v="TOMINTOUL SCOTCH 16YR - 750ML"/>
    <x v="2"/>
    <n v="0.67"/>
    <n v="0"/>
    <n v="0"/>
  </r>
  <r>
    <n v="2020"/>
    <x v="3"/>
    <s v="OPICI FAMILY DISTRIBUTING OF MD"/>
    <n v="356120"/>
    <s v="NATURAL ORIGINS CAB SAUV BIB - 3L"/>
    <x v="0"/>
    <n v="0"/>
    <n v="0"/>
    <n v="3"/>
  </r>
  <r>
    <n v="2020"/>
    <x v="3"/>
    <s v="OPICI FAMILY DISTRIBUTING OF MD"/>
    <n v="356132"/>
    <s v="UNSULLIED CHARDONNAY - 750ML"/>
    <x v="0"/>
    <n v="0"/>
    <n v="0"/>
    <n v="8"/>
  </r>
  <r>
    <n v="2020"/>
    <x v="3"/>
    <s v="ARTISANS &amp; VINES LLC"/>
    <n v="356138"/>
    <s v="TROMBETTA SONOMA ROSE OF P/NOIR - 750ML"/>
    <x v="0"/>
    <n v="0"/>
    <n v="0"/>
    <n v="5"/>
  </r>
  <r>
    <n v="2020"/>
    <x v="3"/>
    <s v="REPUBLIC NATIONAL DISTRIBUTING CO"/>
    <n v="356144"/>
    <s v="SETTESOLI RED BLEND - 750ML"/>
    <x v="0"/>
    <n v="0"/>
    <n v="0"/>
    <n v="1"/>
  </r>
  <r>
    <n v="2020"/>
    <x v="3"/>
    <s v="DUGGANS DISTILLERS PROD"/>
    <n v="356166"/>
    <s v="LABRUNE CHARDONNAY - 750ML"/>
    <x v="0"/>
    <n v="0"/>
    <n v="0"/>
    <n v="7"/>
  </r>
  <r>
    <n v="2020"/>
    <x v="3"/>
    <s v="THE COUNTRY VINTNER, LLC DBA WINEBOW"/>
    <n v="356180"/>
    <s v="TEXTBOOK NAPA CAB - 375ML"/>
    <x v="0"/>
    <n v="0"/>
    <n v="0"/>
    <n v="1"/>
  </r>
  <r>
    <n v="2020"/>
    <x v="3"/>
    <s v="CONSTANTINE WINES INC"/>
    <n v="356190"/>
    <s v="LA VIS SIMBOLI TRENTINO PINOT GRIGIO - 750ML"/>
    <x v="0"/>
    <n v="0"/>
    <n v="0"/>
    <n v="8"/>
  </r>
  <r>
    <n v="2020"/>
    <x v="3"/>
    <s v="DIONYSOS IMPORTS INC"/>
    <n v="356192"/>
    <s v="MI TERRUNO MALBEC EXPRESSION - 750ML"/>
    <x v="0"/>
    <n v="0"/>
    <n v="0"/>
    <n v="2"/>
  </r>
  <r>
    <n v="2020"/>
    <x v="3"/>
    <s v="THE COUNTRY VINTNER, LLC DBA WINEBOW"/>
    <n v="356200"/>
    <s v="CLOSERIE DES LYS CHARDONNAY - 750ML"/>
    <x v="0"/>
    <n v="0"/>
    <n v="0"/>
    <n v="3"/>
  </r>
  <r>
    <n v="2020"/>
    <x v="3"/>
    <s v="OPICI FAMILY DISTRIBUTING OF MD"/>
    <n v="356202"/>
    <s v="CALMERE PINOT NOIR - 750ML"/>
    <x v="0"/>
    <n v="0"/>
    <n v="0"/>
    <n v="2"/>
  </r>
  <r>
    <n v="2020"/>
    <x v="3"/>
    <s v="REPUBLIC NATIONAL DISTRIBUTING CO"/>
    <n v="356204"/>
    <s v="LONG SHADOWS PEDESTAL MER - 750ML"/>
    <x v="0"/>
    <n v="0.17"/>
    <n v="1"/>
    <n v="0"/>
  </r>
  <r>
    <n v="2020"/>
    <x v="3"/>
    <s v="SAGAMORE WHISKEY LLC"/>
    <n v="356226"/>
    <s v="SAGAMORE SPIRIT DISTILLER'S SELECT- 750ML"/>
    <x v="2"/>
    <n v="1.36"/>
    <n v="47"/>
    <n v="0"/>
  </r>
  <r>
    <n v="2020"/>
    <x v="3"/>
    <s v="YOUNG WON TRADING INC"/>
    <n v="356236"/>
    <s v="CHUM-CHURUM SOONHARI YOGURT SOJU - 375ML"/>
    <x v="2"/>
    <n v="0"/>
    <n v="0"/>
    <n v="2"/>
  </r>
  <r>
    <n v="2020"/>
    <x v="3"/>
    <s v="REPUBLIC NATIONAL DISTRIBUTING CO"/>
    <n v="356244"/>
    <s v="AMARULA VANILLA SPICE CREAM LIQUEUR - 750ML"/>
    <x v="2"/>
    <n v="2.21"/>
    <n v="26"/>
    <n v="0"/>
  </r>
  <r>
    <n v="2020"/>
    <x v="3"/>
    <s v="OPICI FAMILY DISTRIBUTING OF MD"/>
    <n v="356246"/>
    <s v="AUSTIN COCKTAILS FREDS CUCUMBER MOJITO - 750ML"/>
    <x v="2"/>
    <n v="0"/>
    <n v="0"/>
    <n v="1"/>
  </r>
  <r>
    <n v="2020"/>
    <x v="3"/>
    <s v="THE COUNTRY VINTNER, LLC DBA WINEBOW"/>
    <n v="356256"/>
    <s v="CH DE ROUANNE BRUT NATURE ROSE - 750ML"/>
    <x v="0"/>
    <n v="0"/>
    <n v="0"/>
    <n v="2"/>
  </r>
  <r>
    <n v="2020"/>
    <x v="3"/>
    <s v="PWSWN INC"/>
    <n v="356264"/>
    <s v="PABLO CLARO ROSE - 750ML"/>
    <x v="0"/>
    <n v="0"/>
    <n v="0"/>
    <n v="2"/>
  </r>
  <r>
    <n v="2020"/>
    <x v="3"/>
    <s v="SAZERAC CO"/>
    <n v="35629"/>
    <s v="SKOL VODKA - 1.75L"/>
    <x v="2"/>
    <n v="160.97999999999999"/>
    <n v="151"/>
    <n v="9"/>
  </r>
  <r>
    <n v="2020"/>
    <x v="3"/>
    <s v="LANTERNA DISTRIBUTORS INC"/>
    <n v="356304"/>
    <s v="ROGUE SPIRITS SPARKLING PARTY PACK - 355ML"/>
    <x v="2"/>
    <n v="0"/>
    <n v="0"/>
    <n v="1"/>
  </r>
  <r>
    <n v="2020"/>
    <x v="3"/>
    <s v="OPICI FAMILY DISTRIBUTING OF MD"/>
    <n v="356322"/>
    <s v="SUNDAY FUNDAY SPARKLING ROSE - 750ML"/>
    <x v="0"/>
    <n v="0"/>
    <n v="0"/>
    <n v="7"/>
  </r>
  <r>
    <n v="2020"/>
    <x v="3"/>
    <s v="THE COUNTRY VINTNER, LLC DBA WINEBOW"/>
    <n v="356332"/>
    <s v="SEA PEARL SAUVIGNON BLANC CANS - 250ML"/>
    <x v="0"/>
    <n v="0"/>
    <n v="0"/>
    <n v="1"/>
  </r>
  <r>
    <n v="2020"/>
    <x v="3"/>
    <s v="OPICI FAMILY DISTRIBUTING OF MD"/>
    <n v="356350"/>
    <s v="OPIHR ORIENTAL SPICED GIN - 750ML"/>
    <x v="2"/>
    <n v="0"/>
    <n v="0"/>
    <n v="1"/>
  </r>
  <r>
    <n v="2020"/>
    <x v="3"/>
    <s v="PWSWN INC"/>
    <n v="356362"/>
    <s v="VILLIERA JASMINE FRAGRANT WHITE - 750ML"/>
    <x v="0"/>
    <n v="0"/>
    <n v="0"/>
    <n v="2"/>
  </r>
  <r>
    <n v="2020"/>
    <x v="3"/>
    <s v="OPICI FAMILY DISTRIBUTING OF MD"/>
    <n v="356364"/>
    <s v="NATURAL ORIGINS CHARDONNAY BIB - 3L"/>
    <x v="0"/>
    <n v="0"/>
    <n v="0"/>
    <n v="1"/>
  </r>
  <r>
    <n v="2020"/>
    <x v="3"/>
    <s v="PWSWN INC"/>
    <n v="356366"/>
    <s v="ZEROINCONDOTTA BARBERS D ' PIEDMONTE  - 750ML"/>
    <x v="0"/>
    <n v="0"/>
    <n v="0"/>
    <n v="2"/>
  </r>
  <r>
    <n v="2020"/>
    <x v="3"/>
    <s v="REPUBLIC NATIONAL DISTRIBUTING CO"/>
    <n v="356368"/>
    <s v="LA CATRINA STRAW MARGARITA COCKTAIL - 750ML"/>
    <x v="0"/>
    <n v="0"/>
    <n v="0"/>
    <n v="2"/>
  </r>
  <r>
    <n v="2020"/>
    <x v="3"/>
    <s v="SAZERAC CO"/>
    <n v="35637"/>
    <s v="FLEISCHMANN'S VODKA - 1.75L"/>
    <x v="2"/>
    <n v="51.38"/>
    <n v="45"/>
    <n v="0"/>
  </r>
  <r>
    <n v="2020"/>
    <x v="3"/>
    <s v="REPUBLIC NATIONAL DISTRIBUTING CO"/>
    <n v="356372"/>
    <s v="LA CATRINA MARGARITA WINE - 750ML"/>
    <x v="0"/>
    <n v="0"/>
    <n v="0"/>
    <n v="2"/>
  </r>
  <r>
    <n v="2020"/>
    <x v="3"/>
    <s v="LANTERNA DISTRIBUTORS INC"/>
    <n v="356390"/>
    <s v="CARE SOLIDARITY ROSE - 750ML"/>
    <x v="0"/>
    <n v="0"/>
    <n v="0"/>
    <n v="0"/>
  </r>
  <r>
    <n v="2020"/>
    <x v="3"/>
    <s v="LANTERNA DISTRIBUTORS INC"/>
    <n v="356404"/>
    <s v="TRE MONTE PIGNOLETTO FRIZZANTE DOC - 750ML"/>
    <x v="0"/>
    <n v="0"/>
    <n v="0"/>
    <n v="6"/>
  </r>
  <r>
    <n v="2020"/>
    <x v="3"/>
    <s v="PWSWN INC"/>
    <n v="356414"/>
    <s v="THE GREAT WAVE SAUVIGNON BLANC - 750ML"/>
    <x v="0"/>
    <n v="0"/>
    <n v="0"/>
    <n v="15"/>
  </r>
  <r>
    <n v="2020"/>
    <x v="3"/>
    <s v="PWSWN INC"/>
    <n v="356416"/>
    <s v="JAM BAND SWEET RED - 750ML"/>
    <x v="0"/>
    <n v="0"/>
    <n v="0"/>
    <n v="1"/>
  </r>
  <r>
    <n v="2020"/>
    <x v="3"/>
    <s v="THE COUNTRY VINTNER, LLC DBA WINEBOW"/>
    <n v="356418"/>
    <s v="MALENE ROSE - 750ML"/>
    <x v="0"/>
    <n v="0"/>
    <n v="0"/>
    <n v="1"/>
  </r>
  <r>
    <n v="2020"/>
    <x v="3"/>
    <s v="LANTERNA DISTRIBUTORS INC"/>
    <n v="356420"/>
    <s v="ZUFINI PROSECCO EXTRA DRY - 750ML"/>
    <x v="0"/>
    <n v="0"/>
    <n v="0"/>
    <n v="2"/>
  </r>
  <r>
    <n v="2020"/>
    <x v="3"/>
    <s v="INTERBALT PRODUCTS CORP"/>
    <n v="356430"/>
    <s v="HAN JAN STRAWBERRY - 375ML"/>
    <x v="0"/>
    <n v="0"/>
    <n v="0"/>
    <n v="15"/>
  </r>
  <r>
    <n v="2020"/>
    <x v="3"/>
    <s v="REPUBLIC NATIONAL DISTRIBUTING CO"/>
    <n v="356436"/>
    <s v="ITALICUS ROSOLIO BERGAMOTTO LIQUEUR - 750ML"/>
    <x v="2"/>
    <n v="0"/>
    <n v="0"/>
    <n v="1"/>
  </r>
  <r>
    <n v="2020"/>
    <x v="3"/>
    <s v="INTERBALT PRODUCTS CORP"/>
    <n v="356438"/>
    <s v="HAN JAN MANDARIN ORANGE - 375ML"/>
    <x v="0"/>
    <n v="0"/>
    <n v="0"/>
    <n v="12"/>
  </r>
  <r>
    <n v="2020"/>
    <x v="3"/>
    <s v="PWSWN INC"/>
    <n v="356452"/>
    <s v="BRYN MAWR SPARKLING ROSE - 750ML"/>
    <x v="0"/>
    <n v="0"/>
    <n v="0"/>
    <n v="1"/>
  </r>
  <r>
    <n v="2020"/>
    <x v="3"/>
    <s v="POTOMAC SELECTIONS INC"/>
    <n v="356454"/>
    <s v="DAMIEN DELECHENEAU TOURAINE ROSE - 750ML"/>
    <x v="0"/>
    <n v="0"/>
    <n v="0"/>
    <n v="1"/>
  </r>
  <r>
    <n v="2020"/>
    <x v="3"/>
    <s v="BACKUP BEVERAGE"/>
    <n v="69809"/>
    <s v="EPIC LUNAR TRANSIT 4/6 CANS"/>
    <x v="1"/>
    <n v="0"/>
    <n v="0"/>
    <n v="3"/>
  </r>
  <r>
    <n v="2020"/>
    <x v="3"/>
    <s v="FREE RUN WINE MERCHANTS LLC"/>
    <n v="356458"/>
    <s v="BREA CABERNET SAUVIGNON - 750ML"/>
    <x v="0"/>
    <n v="0"/>
    <n v="0"/>
    <n v="2"/>
  </r>
  <r>
    <n v="2020"/>
    <x v="3"/>
    <s v="PWSWN INC"/>
    <n v="356460"/>
    <s v="VALE DOS POMBOS VINHO VERDE - 750ML"/>
    <x v="0"/>
    <n v="0"/>
    <n v="0"/>
    <n v="6"/>
  </r>
  <r>
    <n v="2020"/>
    <x v="3"/>
    <s v="REPUBLIC NATIONAL DISTRIBUTING CO"/>
    <n v="356464"/>
    <s v="LAWS 4 GRAIN 6YR BOURBON - 750ML"/>
    <x v="2"/>
    <n v="4.57"/>
    <n v="26"/>
    <n v="0"/>
  </r>
  <r>
    <n v="2020"/>
    <x v="3"/>
    <s v="REPUBLIC NATIONAL DISTRIBUTING CO"/>
    <n v="356468"/>
    <s v="LAWS 4 GRAIN STRAIGHT BOURBON - 750ML"/>
    <x v="2"/>
    <n v="3.57"/>
    <n v="26"/>
    <n v="0"/>
  </r>
  <r>
    <n v="2020"/>
    <x v="3"/>
    <s v="REPUBLIC NATIONAL DISTRIBUTING CO"/>
    <n v="356470"/>
    <s v="PAULANER OKTOBERFEST MARZEN - 4/6 NR"/>
    <x v="1"/>
    <n v="0"/>
    <n v="0"/>
    <n v="52"/>
  </r>
  <r>
    <n v="2020"/>
    <x v="3"/>
    <s v="MONSIEUR TOUTON SELECTION"/>
    <n v="356472"/>
    <s v="EUGENE KLIPFEL VIN D ALSACE PINOT GRIS - 750ML"/>
    <x v="0"/>
    <n v="0"/>
    <n v="0"/>
    <n v="2"/>
  </r>
  <r>
    <n v="2020"/>
    <x v="3"/>
    <s v="POTOMAC SELECTIONS INC"/>
    <n v="356474"/>
    <s v="FERRANDO CANAVESE ROSSO LA TORRAZZA - 750ML"/>
    <x v="0"/>
    <n v="0"/>
    <n v="0"/>
    <n v="1"/>
  </r>
  <r>
    <n v="2020"/>
    <x v="3"/>
    <s v="DIONYSOS IMPORTS INC"/>
    <n v="356478"/>
    <s v="SUPERBOCK STOUT DARK BEER 4/6NR - 11.2OZ"/>
    <x v="1"/>
    <n v="0"/>
    <n v="0"/>
    <n v="2"/>
  </r>
  <r>
    <n v="2020"/>
    <x v="3"/>
    <s v="POTOMAC SELECTIONS INC"/>
    <n v="356480"/>
    <s v="GRES ST VINCENT CDR VILG - 750ML"/>
    <x v="0"/>
    <n v="0"/>
    <n v="0"/>
    <n v="1"/>
  </r>
  <r>
    <n v="2020"/>
    <x v="3"/>
    <s v="DIONYSOS IMPORTS INC"/>
    <n v="356482"/>
    <s v="QUINAS BEER - 11.2 6/4 NR"/>
    <x v="1"/>
    <n v="0"/>
    <n v="0"/>
    <n v="2"/>
  </r>
  <r>
    <n v="2020"/>
    <x v="3"/>
    <s v="OPICI FAMILY DISTRIBUTING OF MD"/>
    <n v="356486"/>
    <s v="PINHOOK RYE VERTICAL TIZ - 750ML"/>
    <x v="2"/>
    <n v="0"/>
    <n v="0"/>
    <n v="6"/>
  </r>
  <r>
    <n v="2020"/>
    <x v="3"/>
    <s v="POTOMAC SELECTIONS INC"/>
    <n v="356490"/>
    <s v="ALFREDO MAESTRO VINA ALMATE - 750ML"/>
    <x v="0"/>
    <n v="0"/>
    <n v="0"/>
    <n v="1"/>
  </r>
  <r>
    <n v="2020"/>
    <x v="3"/>
    <s v="POTOMAC SELECTIONS INC"/>
    <n v="356494"/>
    <s v="ARNOT ROBETRS SC SYRAH- 750ML"/>
    <x v="0"/>
    <n v="0"/>
    <n v="0"/>
    <n v="1"/>
  </r>
  <r>
    <n v="2020"/>
    <x v="3"/>
    <s v="POTOMAC SELECTIONS INC"/>
    <n v="356500"/>
    <s v="BERECHE ET FILS CHAMPAGNE BRUT RS - 750ML"/>
    <x v="0"/>
    <n v="0"/>
    <n v="0"/>
    <n v="2"/>
  </r>
  <r>
    <n v="2020"/>
    <x v="3"/>
    <s v="DMV DISTRIBUTING LLC"/>
    <n v="356502"/>
    <s v="CH CROIX D'AUMEDES CUVEE CORBIERES - 750ML"/>
    <x v="0"/>
    <n v="0"/>
    <n v="0"/>
    <n v="3"/>
  </r>
  <r>
    <n v="2020"/>
    <x v="3"/>
    <s v="MONSIEUR TOUTON SELECTION"/>
    <n v="356520"/>
    <s v="CHARLES HEIDSIECK BRUT RESERVE GIFT - 750ML"/>
    <x v="0"/>
    <n v="0"/>
    <n v="0"/>
    <n v="3"/>
  </r>
  <r>
    <n v="2020"/>
    <x v="3"/>
    <s v="DIONYSOS IMPORTS INC"/>
    <n v="356522"/>
    <s v="DE MEYE CABERNET - 750ML"/>
    <x v="0"/>
    <n v="0"/>
    <n v="0"/>
    <n v="1"/>
  </r>
  <r>
    <n v="2020"/>
    <x v="3"/>
    <s v="DIONYSOS IMPORTS INC"/>
    <n v="356526"/>
    <s v="FOUNDI WHITE BLANC DE NOIR - 750ML"/>
    <x v="0"/>
    <n v="0"/>
    <n v="0"/>
    <n v="1"/>
  </r>
  <r>
    <n v="2020"/>
    <x v="3"/>
    <s v="CONSTANTINE WINES INC"/>
    <n v="356528"/>
    <s v="LUBANZI ROSE BUBBLES CANS - 250ML"/>
    <x v="0"/>
    <n v="0"/>
    <n v="0"/>
    <n v="2.83"/>
  </r>
  <r>
    <n v="2020"/>
    <x v="3"/>
    <s v="JIM BEAM BRANDS CO"/>
    <n v="35653"/>
    <s v="GILBEY'S VODKA - 1.75L"/>
    <x v="2"/>
    <n v="128.44"/>
    <n v="118"/>
    <n v="3"/>
  </r>
  <r>
    <n v="2020"/>
    <x v="3"/>
    <s v="DMV DISTRIBUTING LLC"/>
    <n v="356532"/>
    <s v="CASA SANTOS LIMA COLOSSAL WHITE RS - 750ML"/>
    <x v="0"/>
    <n v="0"/>
    <n v="0"/>
    <n v="1"/>
  </r>
  <r>
    <n v="2020"/>
    <x v="3"/>
    <s v="MONSIEUR TOUTON SELECTION"/>
    <n v="356534"/>
    <s v="CH COUTET ST EMILLION GRAND CRU - 750ML"/>
    <x v="0"/>
    <n v="0"/>
    <n v="0"/>
    <n v="1"/>
  </r>
  <r>
    <n v="2020"/>
    <x v="3"/>
    <s v="REPUBLIC NATIONAL DISTRIBUTING CO"/>
    <n v="356540"/>
    <s v="LIGHTLY SAUVIGNON BLANC - 750ML"/>
    <x v="0"/>
    <n v="0"/>
    <n v="0"/>
    <n v="4"/>
  </r>
  <r>
    <n v="2020"/>
    <x v="3"/>
    <s v="REPUBLIC NATIONAL DISTRIBUTING CO"/>
    <n v="356544"/>
    <s v="LIGHTLY PINOT NOIR - 750ML"/>
    <x v="0"/>
    <n v="0"/>
    <n v="0"/>
    <n v="4"/>
  </r>
  <r>
    <n v="2020"/>
    <x v="3"/>
    <s v="REPUBLIC NATIONAL DISTRIBUTING CO"/>
    <n v="356548"/>
    <s v="LIGHTLY ROSE - 750ML"/>
    <x v="0"/>
    <n v="0"/>
    <n v="0"/>
    <n v="3"/>
  </r>
  <r>
    <n v="2020"/>
    <x v="3"/>
    <s v="CONSTANTINE WINES INC"/>
    <n v="356560"/>
    <s v="FERDINAND'S SAAR DRY VERMOUTH - 500ML"/>
    <x v="0"/>
    <n v="0"/>
    <n v="0"/>
    <n v="3"/>
  </r>
  <r>
    <n v="2020"/>
    <x v="3"/>
    <s v="LANTERNA DISTRIBUTORS INC"/>
    <n v="356562"/>
    <s v="COCO VODKA - COCONUT WATER COCKTAIL - 355ML"/>
    <x v="2"/>
    <n v="0"/>
    <n v="0"/>
    <n v="2"/>
  </r>
  <r>
    <n v="2020"/>
    <x v="3"/>
    <s v="DUGGANS DISTILLERS PROD"/>
    <n v="356576"/>
    <s v="SANDPIPER CABERNET SAUVIGNON - 750ML"/>
    <x v="0"/>
    <n v="0"/>
    <n v="0"/>
    <n v="5"/>
  </r>
  <r>
    <n v="2020"/>
    <x v="3"/>
    <s v="DUGGANS DISTILLERS PROD"/>
    <n v="356580"/>
    <s v="SANDPIPER CHARDONNAY - 750ML"/>
    <x v="0"/>
    <n v="0"/>
    <n v="0"/>
    <n v="5"/>
  </r>
  <r>
    <n v="2020"/>
    <x v="3"/>
    <s v="REPUBLIC NATIONAL DISTRIBUTING CO"/>
    <n v="356582"/>
    <s v="TRINCHERI DRY VERMOUTH - 750ML"/>
    <x v="0"/>
    <n v="0"/>
    <n v="0"/>
    <n v="1"/>
  </r>
  <r>
    <n v="2020"/>
    <x v="3"/>
    <s v="JIM BEAM BRANDS CO"/>
    <n v="35661"/>
    <s v="KAMCHATKA VODKA - 1.75L"/>
    <x v="2"/>
    <n v="21.19"/>
    <n v="1"/>
    <n v="0"/>
  </r>
  <r>
    <n v="2020"/>
    <x v="3"/>
    <s v="CONSTANTINE WINES INC"/>
    <n v="356666"/>
    <s v="FERDINAND'S SAAR DRY GIN - 750ML"/>
    <x v="2"/>
    <n v="0"/>
    <n v="0"/>
    <n v="1"/>
  </r>
  <r>
    <n v="2020"/>
    <x v="3"/>
    <s v="INTERBALT PRODUCTS CORP"/>
    <n v="356678"/>
    <s v="DELLISSIMO MOJITO - 250ML"/>
    <x v="0"/>
    <n v="0"/>
    <n v="0"/>
    <n v="1"/>
  </r>
  <r>
    <n v="2020"/>
    <x v="3"/>
    <s v="THE COUNTRY VINTNER, LLC DBA WINEBOW"/>
    <n v="356680"/>
    <s v="SATELLITE S/BLC - 19.5L"/>
    <x v="0"/>
    <n v="0"/>
    <n v="0"/>
    <n v="2"/>
  </r>
  <r>
    <n v="2020"/>
    <x v="3"/>
    <s v="THE COUNTRY VINTNER, LLC DBA WINEBOW"/>
    <n v="356684"/>
    <s v="TURLEY ZINFANDEL PESENTI VYD - 750ML"/>
    <x v="0"/>
    <n v="0"/>
    <n v="0"/>
    <n v="1"/>
  </r>
  <r>
    <n v="2020"/>
    <x v="3"/>
    <s v="INTERBALT PRODUCTS CORP"/>
    <n v="356694"/>
    <s v="DELLISSIMO ROSE MOSCATO - 250ML"/>
    <x v="0"/>
    <n v="0"/>
    <n v="0"/>
    <n v="1"/>
  </r>
  <r>
    <n v="2020"/>
    <x v="3"/>
    <s v="DIAGEO NORTH AMERICA INC"/>
    <n v="35670"/>
    <s v="GORDON'S VODKA - 1.75L"/>
    <x v="2"/>
    <n v="23.56"/>
    <n v="25"/>
    <n v="1"/>
  </r>
  <r>
    <n v="2020"/>
    <x v="3"/>
    <s v="INTERBALT PRODUCTS CORP"/>
    <n v="356702"/>
    <s v="ZURA MANAVI DRY WHITE - 750ML"/>
    <x v="0"/>
    <n v="0"/>
    <n v="0"/>
    <n v="1"/>
  </r>
  <r>
    <n v="2020"/>
    <x v="3"/>
    <s v="REPUBLIC NATIONAL DISTRIBUTING CO"/>
    <n v="356730"/>
    <s v="TRINCHERI ROSSO SWEET VERMOUTH - 750ML"/>
    <x v="0"/>
    <n v="0"/>
    <n v="0"/>
    <n v="1"/>
  </r>
  <r>
    <n v="2020"/>
    <x v="3"/>
    <s v="REPUBLIC NATIONAL DISTRIBUTING CO"/>
    <n v="356740"/>
    <s v="MEIOMI P/NOIR - 19.5L"/>
    <x v="0"/>
    <n v="0"/>
    <n v="0"/>
    <n v="1"/>
  </r>
  <r>
    <n v="2020"/>
    <x v="3"/>
    <s v="PWSWN INC"/>
    <n v="356750"/>
    <s v="FERRO VINHO VERDE - 750ML"/>
    <x v="0"/>
    <n v="0"/>
    <n v="0"/>
    <n v="1"/>
  </r>
  <r>
    <n v="2020"/>
    <x v="3"/>
    <s v="DIONYSOS IMPORTS INC"/>
    <n v="356754"/>
    <s v="NAUGHTY ROSE CANS - 250ML"/>
    <x v="0"/>
    <n v="0"/>
    <n v="0"/>
    <n v="2"/>
  </r>
  <r>
    <n v="2020"/>
    <x v="3"/>
    <s v="DIONYSOS IMPORTS INC"/>
    <n v="356760"/>
    <s v="NAUGHTY WHITE CANS - 250ML"/>
    <x v="0"/>
    <n v="0"/>
    <n v="0"/>
    <n v="3"/>
  </r>
  <r>
    <n v="2020"/>
    <x v="3"/>
    <s v="REPUBLIC NATIONAL DISTRIBUTING CO"/>
    <n v="356770"/>
    <s v="SUBSTANCE ELEMENTAL CABERNET - 750ML"/>
    <x v="0"/>
    <n v="0"/>
    <n v="0"/>
    <n v="1"/>
  </r>
  <r>
    <n v="2020"/>
    <x v="3"/>
    <s v="DIONYSOS IMPORTS INC"/>
    <n v="356782"/>
    <s v="CH TOUTIGEAC BORD BLC - 750ML"/>
    <x v="0"/>
    <n v="0"/>
    <n v="0"/>
    <n v="2"/>
  </r>
  <r>
    <n v="2020"/>
    <x v="3"/>
    <s v="SOUTHERN GLAZERS WINE AND SPIRITS"/>
    <n v="356786"/>
    <s v="TANGLEY OAKS CHARD - 750ML"/>
    <x v="0"/>
    <n v="0.16"/>
    <n v="0"/>
    <n v="0"/>
  </r>
  <r>
    <n v="2020"/>
    <x v="3"/>
    <s v="DIONYSOS IMPORTS INC"/>
    <n v="356796"/>
    <s v="CREMISAN HAMDANI JANDALI WHITE - 750ML"/>
    <x v="0"/>
    <n v="0"/>
    <n v="0"/>
    <n v="2"/>
  </r>
  <r>
    <n v="2020"/>
    <x v="3"/>
    <s v="DIONYSOS IMPORTS INC"/>
    <n v="356800"/>
    <s v="MESTA GARNACHA ORGANIC - 750ML"/>
    <x v="0"/>
    <n v="0"/>
    <n v="0"/>
    <n v="1"/>
  </r>
  <r>
    <n v="2020"/>
    <x v="3"/>
    <s v="DIONYSOS IMPORTS INC"/>
    <n v="356804"/>
    <s v="SIETEFINACAS CHARDONNAY - 750ML"/>
    <x v="0"/>
    <n v="0"/>
    <n v="0"/>
    <n v="4"/>
  </r>
  <r>
    <n v="2020"/>
    <x v="3"/>
    <s v="DIONYSOS IMPORTS INC"/>
    <n v="356808"/>
    <s v="BOECKEL CREMANT D'ALSACE BRUT - 750ML"/>
    <x v="0"/>
    <n v="0"/>
    <n v="0"/>
    <n v="1"/>
  </r>
  <r>
    <n v="2020"/>
    <x v="3"/>
    <s v="REPUBLIC NATIONAL DISTRIBUTING CO"/>
    <n v="356810"/>
    <s v="PAULANER OCTOBERFEST WIESN - 1/2 KEG"/>
    <x v="4"/>
    <n v="0"/>
    <n v="0"/>
    <n v="1"/>
  </r>
  <r>
    <n v="2020"/>
    <x v="3"/>
    <s v="REPUBLIC NATIONAL DISTRIBUTING CO"/>
    <n v="356836"/>
    <s v="WOODBRIDGE BOURBON BARREL CABERNET - 750ML"/>
    <x v="0"/>
    <n v="0"/>
    <n v="0"/>
    <n v="3"/>
  </r>
  <r>
    <n v="2020"/>
    <x v="3"/>
    <s v="REPUBLIC NATIONAL DISTRIBUTING CO"/>
    <n v="356840"/>
    <s v="WOODBRIDGE RUM BARREL CHARDONNAY - 750ML"/>
    <x v="0"/>
    <n v="0"/>
    <n v="0"/>
    <n v="2"/>
  </r>
  <r>
    <n v="2020"/>
    <x v="3"/>
    <s v="REPUBLIC NATIONAL DISTRIBUTING CO"/>
    <n v="356844"/>
    <s v="14 HANDS UNICORN BUBBLES ROSE CAN - 375ML"/>
    <x v="0"/>
    <n v="0"/>
    <n v="0"/>
    <n v="2"/>
  </r>
  <r>
    <n v="2020"/>
    <x v="3"/>
    <s v="THE COUNTRY VINTNER, LLC DBA WINEBOW"/>
    <n v="356860"/>
    <s v="LIVELI FIANO PUGLIA IGT - 750ML"/>
    <x v="0"/>
    <n v="0"/>
    <n v="0"/>
    <n v="5"/>
  </r>
  <r>
    <n v="2020"/>
    <x v="3"/>
    <s v="THE COUNTRY VINTNER, LLC DBA WINEBOW"/>
    <n v="356864"/>
    <s v="JIM BARRY WATERVALE RIESLING - 750ML"/>
    <x v="0"/>
    <n v="0"/>
    <n v="0"/>
    <n v="5"/>
  </r>
  <r>
    <n v="2020"/>
    <x v="3"/>
    <s v="OPICI FAMILY DISTRIBUTING OF MD"/>
    <n v="356876"/>
    <s v="ANGELINE CABERNET SAUVIGNON - 375ML"/>
    <x v="0"/>
    <n v="0"/>
    <n v="0"/>
    <n v="1"/>
  </r>
  <r>
    <n v="2020"/>
    <x v="3"/>
    <s v="OPICI FAMILY DISTRIBUTING OF MD"/>
    <n v="356880"/>
    <s v="POPULIS WABI SABI WHITE - 750ML"/>
    <x v="0"/>
    <n v="0"/>
    <n v="0"/>
    <n v="1"/>
  </r>
  <r>
    <n v="2020"/>
    <x v="3"/>
    <s v="THE COUNTRY VINTNER, LLC DBA WINEBOW"/>
    <n v="356884"/>
    <s v="RANSOM OLD TOM GIN - 750ML"/>
    <x v="2"/>
    <n v="0"/>
    <n v="0"/>
    <n v="2"/>
  </r>
  <r>
    <n v="2020"/>
    <x v="3"/>
    <s v="THE COUNTRY VINTNER, LLC DBA WINEBOW"/>
    <n v="356886"/>
    <s v="CH NENIN POMEROL - 750ML"/>
    <x v="0"/>
    <n v="0"/>
    <n v="0"/>
    <n v="1"/>
  </r>
  <r>
    <n v="2020"/>
    <x v="3"/>
    <s v="THE COUNTRY VINTNER, LLC DBA WINEBOW"/>
    <n v="356890"/>
    <s v="CL CLOS L'EGLISE POMEROL - 750ML"/>
    <x v="0"/>
    <n v="0"/>
    <n v="0"/>
    <n v="1"/>
  </r>
  <r>
    <n v="2020"/>
    <x v="3"/>
    <s v="FREE RUN WINE MERCHANTS LLC"/>
    <n v="356892"/>
    <s v="COSIMO TAURINO NOTARPANARO - 750ML"/>
    <x v="0"/>
    <n v="0"/>
    <n v="0"/>
    <n v="2"/>
  </r>
  <r>
    <n v="2020"/>
    <x v="3"/>
    <s v="FREE RUN WINE MERCHANTS LLC"/>
    <n v="356896"/>
    <s v="ANGELO NEGRO PRACHIOSO - 750ML"/>
    <x v="0"/>
    <n v="0"/>
    <n v="0"/>
    <n v="2"/>
  </r>
  <r>
    <n v="2020"/>
    <x v="3"/>
    <s v="WITH MALUS AFORETHOUGHT LLC"/>
    <n v="356900"/>
    <s v="CAPITAL CUVEE CIDER -  6/4 CAN"/>
    <x v="1"/>
    <n v="0"/>
    <n v="0"/>
    <n v="8"/>
  </r>
  <r>
    <n v="2020"/>
    <x v="3"/>
    <s v="WITH MALUS AFORETHOUGHT LLC"/>
    <n v="356904"/>
    <s v="LIFE'S A PEACH 6/4 CANS"/>
    <x v="1"/>
    <n v="0"/>
    <n v="0"/>
    <n v="7"/>
  </r>
  <r>
    <n v="2020"/>
    <x v="3"/>
    <s v="THE COUNTRY VINTNER, LLC DBA WINEBOW"/>
    <n v="356906"/>
    <s v="TASCANTE CONTRADA PIANODARIO - 750ML"/>
    <x v="0"/>
    <n v="0"/>
    <n v="0"/>
    <n v="1"/>
  </r>
  <r>
    <n v="2020"/>
    <x v="3"/>
    <s v="OPICI FAMILY DISTRIBUTING OF MD"/>
    <n v="356908"/>
    <s v="TOMMY BAHAMA HIBISCUS LIME CAN - 355ML"/>
    <x v="2"/>
    <n v="0"/>
    <n v="0"/>
    <n v="1"/>
  </r>
  <r>
    <n v="2020"/>
    <x v="3"/>
    <s v="OPICI FAMILY DISTRIBUTING OF MD"/>
    <n v="356924"/>
    <s v="TOMMY BAHAMA MANGO CITRUS CAN - 355ML"/>
    <x v="2"/>
    <n v="0"/>
    <n v="0"/>
    <n v="1"/>
  </r>
  <r>
    <n v="2020"/>
    <x v="3"/>
    <s v="THE COUNTRY VINTNER, LLC DBA WINEBOW"/>
    <n v="356926"/>
    <s v="DOUGH CABERNET SAUVIGNON - 750ML"/>
    <x v="0"/>
    <n v="0"/>
    <n v="0"/>
    <n v="7"/>
  </r>
  <r>
    <n v="2020"/>
    <x v="3"/>
    <s v="OPICI FAMILY DISTRIBUTING OF MD"/>
    <n v="356928"/>
    <s v="TOMMY BAHAMA ORANGE CAN - 355ML"/>
    <x v="2"/>
    <n v="0"/>
    <n v="0"/>
    <n v="1"/>
  </r>
  <r>
    <n v="2020"/>
    <x v="3"/>
    <s v="MONSIEUR TOUTON SELECTION"/>
    <n v="356930"/>
    <s v="VILLA CORTI CHIANTI - 750ML"/>
    <x v="0"/>
    <n v="0"/>
    <n v="0"/>
    <n v="6"/>
  </r>
  <r>
    <n v="2020"/>
    <x v="3"/>
    <s v="DIONYSOS IMPORTS INC"/>
    <n v="356940"/>
    <s v="TETRAMYTHOS AGIORGITIKO ORGANIC - 750ML"/>
    <x v="0"/>
    <n v="0"/>
    <n v="0"/>
    <n v="1"/>
  </r>
  <r>
    <n v="2020"/>
    <x v="3"/>
    <s v="CONSTANTINE WINES INC"/>
    <n v="356946"/>
    <s v="LOS HAROLDOS ESTATE MALBEC - 750ML"/>
    <x v="0"/>
    <n v="0"/>
    <n v="0"/>
    <n v="1"/>
  </r>
  <r>
    <n v="2020"/>
    <x v="3"/>
    <s v="REPUBLIC NATIONAL DISTRIBUTING CO"/>
    <n v="356948"/>
    <s v="ZIATA CABERNET SAUVIGNON METEOR - 750ML"/>
    <x v="0"/>
    <n v="0"/>
    <n v="0"/>
    <n v="5"/>
  </r>
  <r>
    <n v="2020"/>
    <x v="3"/>
    <s v="OPICI FAMILY DISTRIBUTING OF MD"/>
    <n v="356956"/>
    <s v="TOMMY BAHAMA VODKA CUCUMBER - 750ML"/>
    <x v="2"/>
    <n v="0"/>
    <n v="0"/>
    <n v="1"/>
  </r>
  <r>
    <n v="2020"/>
    <x v="3"/>
    <s v="OPICI FAMILY DISTRIBUTING OF MD"/>
    <n v="356960"/>
    <s v="TOMMY BAHAMA VODKA MANGO - 750ML"/>
    <x v="2"/>
    <n v="0"/>
    <n v="0"/>
    <n v="1"/>
  </r>
  <r>
    <n v="2020"/>
    <x v="3"/>
    <s v="THE COUNTRY VINTNER, LLC DBA WINEBOW"/>
    <n v="357010"/>
    <s v="CH GISCOURS MARGAUX - 750ML"/>
    <x v="0"/>
    <n v="0"/>
    <n v="0"/>
    <n v="1"/>
  </r>
  <r>
    <n v="2020"/>
    <x v="3"/>
    <s v="THE COUNTRY VINTNER, LLC DBA WINEBOW"/>
    <n v="357018"/>
    <s v="BROADBENT DOURO RED - 750ML"/>
    <x v="0"/>
    <n v="0"/>
    <n v="0"/>
    <n v="1"/>
  </r>
  <r>
    <n v="2020"/>
    <x v="3"/>
    <s v="PWSWN INC"/>
    <n v="357024"/>
    <s v="CUSTODIA ROSSO DI MONTEFALCO - 750ML"/>
    <x v="0"/>
    <n v="0"/>
    <n v="0"/>
    <n v="2"/>
  </r>
  <r>
    <n v="2020"/>
    <x v="3"/>
    <s v="OPICI FAMILY DISTRIBUTING OF MD"/>
    <n v="357028"/>
    <s v="ARBOLEDA CABERNET SAUVIGNON - 750ML"/>
    <x v="0"/>
    <n v="0"/>
    <n v="0"/>
    <n v="1"/>
  </r>
  <r>
    <n v="2020"/>
    <x v="3"/>
    <s v="PWSWN INC"/>
    <n v="357034"/>
    <s v="CUSTODIA SAGRANTINO DI MONTEFALCO - 750ML"/>
    <x v="0"/>
    <n v="0"/>
    <n v="0"/>
    <n v="2"/>
  </r>
  <r>
    <n v="2020"/>
    <x v="3"/>
    <s v="PWSWN INC"/>
    <n v="357044"/>
    <s v="CUSTODIA COLLEZIONE ROSSO COLLI MARTANI - 750ML"/>
    <x v="0"/>
    <n v="0"/>
    <n v="0"/>
    <n v="2"/>
  </r>
  <r>
    <n v="2020"/>
    <x v="3"/>
    <s v="LANTERNA DISTRIBUTORS INC"/>
    <n v="357046"/>
    <s v="DOM LA BOUVAUDE CDR VILL ROUS VIGNES - 750ML"/>
    <x v="0"/>
    <n v="0"/>
    <n v="0"/>
    <n v="3"/>
  </r>
  <r>
    <n v="2020"/>
    <x v="3"/>
    <s v="DIONYSOS IMPORTS INC"/>
    <n v="357066"/>
    <s v="NOSTOS GRENACHE - 750ML"/>
    <x v="0"/>
    <n v="0"/>
    <n v="0"/>
    <n v="1"/>
  </r>
  <r>
    <n v="2020"/>
    <x v="3"/>
    <s v="INTERBALT PRODUCTS CORP"/>
    <n v="3573"/>
    <s v="BALTICA # 7 4/6NR - 330ML"/>
    <x v="1"/>
    <n v="0"/>
    <n v="0"/>
    <n v="1"/>
  </r>
  <r>
    <n v="2020"/>
    <x v="3"/>
    <s v="THE COUNTRY VINTNER, LLC DBA WINEBOW"/>
    <n v="357324"/>
    <s v="ALTOSUR MALBEC - 750ML"/>
    <x v="0"/>
    <n v="0"/>
    <n v="0"/>
    <n v="7"/>
  </r>
  <r>
    <n v="2020"/>
    <x v="3"/>
    <s v="OPICI FAMILY DISTRIBUTING OF MD"/>
    <n v="357375"/>
    <s v="ANGELINE RES CHARD - 750ML"/>
    <x v="0"/>
    <n v="1.4"/>
    <n v="1"/>
    <n v="21"/>
  </r>
  <r>
    <n v="2020"/>
    <x v="3"/>
    <s v="OPICI FAMILY DISTRIBUTING OF MD"/>
    <n v="357383"/>
    <s v="ANGELINE P/NOIR RS - 750ML"/>
    <x v="0"/>
    <n v="5.57"/>
    <n v="7"/>
    <n v="9"/>
  </r>
  <r>
    <n v="2020"/>
    <x v="3"/>
    <s v="BROWN-FORMAN BEVERAGES WORLDWIDE"/>
    <n v="35750"/>
    <s v="SONOMA CUTRER RR CHARD 12/CS - 375ML"/>
    <x v="0"/>
    <n v="9.07"/>
    <n v="8"/>
    <n v="6"/>
  </r>
  <r>
    <n v="2020"/>
    <x v="3"/>
    <s v="THE COUNTRY VINTNER, LLC DBA WINEBOW"/>
    <n v="357529"/>
    <s v="PEWSEY VALE RIES - 750ML"/>
    <x v="0"/>
    <n v="0"/>
    <n v="0"/>
    <n v="2"/>
  </r>
  <r>
    <n v="2020"/>
    <x v="3"/>
    <s v="DIONYSOS IMPORTS INC"/>
    <n v="357626"/>
    <s v="PAUL THIBERT ST VERAN - 750ML"/>
    <x v="0"/>
    <n v="0"/>
    <n v="0"/>
    <n v="2"/>
  </r>
  <r>
    <n v="2020"/>
    <x v="3"/>
    <s v="BROWN-FORMAN BEVERAGES WORLDWIDE"/>
    <n v="35769"/>
    <s v="SONOMA CUTRER RR CHARD - 750ML"/>
    <x v="0"/>
    <n v="50.76"/>
    <n v="39"/>
    <n v="63"/>
  </r>
  <r>
    <n v="2020"/>
    <x v="3"/>
    <s v="REPUBLIC NATIONAL DISTRIBUTING CO"/>
    <n v="357731"/>
    <s v="ARCENO CHIANTI CLS RES RED - 750ML"/>
    <x v="0"/>
    <n v="1.01"/>
    <n v="1"/>
    <n v="0"/>
  </r>
  <r>
    <n v="2020"/>
    <x v="3"/>
    <s v="JIM BEAM BRANDS CO"/>
    <n v="35777"/>
    <s v="GILBEY'S VODKA - 375ML"/>
    <x v="2"/>
    <n v="77.78"/>
    <n v="75"/>
    <n v="2"/>
  </r>
  <r>
    <n v="2020"/>
    <x v="3"/>
    <s v="REPUBLIC NATIONAL DISTRIBUTING CO"/>
    <n v="357804"/>
    <s v="A TO Z OREGON P/NOIR - 750ML"/>
    <x v="0"/>
    <n v="21.85"/>
    <n v="20"/>
    <n v="31"/>
  </r>
  <r>
    <n v="2020"/>
    <x v="3"/>
    <s v="PHILLIPS FARMS LLC"/>
    <n v="357871"/>
    <s v="MICHAEL DAVID PETITE PETIT - 750ML"/>
    <x v="0"/>
    <n v="19.45"/>
    <n v="14"/>
    <n v="2"/>
  </r>
  <r>
    <n v="2020"/>
    <x v="3"/>
    <s v="DIAGEO NORTH AMERICA INC"/>
    <n v="35815"/>
    <s v="GORDON'S VODKA - 1L"/>
    <x v="2"/>
    <n v="2.3199999999999998"/>
    <n v="2"/>
    <n v="1"/>
  </r>
  <r>
    <n v="2020"/>
    <x v="3"/>
    <s v="MONSIEUR TOUTON SELECTION"/>
    <n v="358169"/>
    <s v="LA CRAIE POUILLY FUME - 750ML"/>
    <x v="0"/>
    <n v="0"/>
    <n v="1"/>
    <n v="0"/>
  </r>
  <r>
    <n v="2020"/>
    <x v="3"/>
    <s v="DIAGEO NORTH AMERICA INC"/>
    <n v="35831"/>
    <s v="SMIRNOFF VODKA - 1L"/>
    <x v="2"/>
    <n v="43.35"/>
    <n v="59"/>
    <n v="15"/>
  </r>
  <r>
    <n v="2020"/>
    <x v="3"/>
    <s v="PRESTIGE BEVERAGE GROUP OF MD LLC"/>
    <n v="359017"/>
    <s v="URBAN RIES - 750ML"/>
    <x v="0"/>
    <n v="0.24"/>
    <n v="0"/>
    <n v="4"/>
  </r>
  <r>
    <n v="2020"/>
    <x v="3"/>
    <s v="STOLI GROUP (USA) LLC"/>
    <n v="35920"/>
    <s v="STOLICHNAYA VODKA - 1.75L"/>
    <x v="2"/>
    <n v="175.75"/>
    <n v="157"/>
    <n v="5"/>
  </r>
  <r>
    <n v="2020"/>
    <x v="3"/>
    <s v="STOLI GROUP (USA) LLC"/>
    <n v="35939"/>
    <s v="STOLICHNAYA VODKA - 1L"/>
    <x v="2"/>
    <n v="14.68"/>
    <n v="12"/>
    <n v="5"/>
  </r>
  <r>
    <n v="2020"/>
    <x v="3"/>
    <s v="SAZERAC CO"/>
    <n v="359430"/>
    <s v="FIREBALL CINNAMON WHISKY CARRIER - 6/50ML"/>
    <x v="2"/>
    <n v="21"/>
    <n v="22"/>
    <n v="0"/>
  </r>
  <r>
    <n v="2020"/>
    <x v="3"/>
    <s v="CONSTANTINE WINES INC"/>
    <n v="359475"/>
    <s v="PLUNGERHEAD LODI ZIN - 750ML"/>
    <x v="0"/>
    <n v="2.38"/>
    <n v="0"/>
    <n v="3"/>
  </r>
  <r>
    <n v="2020"/>
    <x v="3"/>
    <s v="DIONYSOS IMPORTS INC"/>
    <n v="359637"/>
    <s v="MANOUSAKIS NOSTOS RED - 750ML"/>
    <x v="0"/>
    <n v="0"/>
    <n v="0"/>
    <n v="1"/>
  </r>
  <r>
    <n v="2020"/>
    <x v="3"/>
    <s v="STEFANO INCORPORATED"/>
    <n v="359645"/>
    <s v="EFE RAKI BLUE LABEL - 750ML"/>
    <x v="2"/>
    <n v="1.89"/>
    <n v="0"/>
    <n v="0"/>
  </r>
  <r>
    <n v="2020"/>
    <x v="3"/>
    <s v="RELIABLE CHURCHILL LLLP"/>
    <n v="359653"/>
    <s v="RIONDO PROSECCO - 750ML"/>
    <x v="0"/>
    <n v="16.68"/>
    <n v="19"/>
    <n v="7"/>
  </r>
  <r>
    <n v="2020"/>
    <x v="3"/>
    <s v="ROOTS RUN DEEP LLC"/>
    <n v="359670"/>
    <s v="EDUCATED GUESS CAB - 750ML"/>
    <x v="0"/>
    <n v="9.9600000000000009"/>
    <n v="15"/>
    <n v="11"/>
  </r>
  <r>
    <n v="2020"/>
    <x v="3"/>
    <s v="MONSIEUR TOUTON SELECTION"/>
    <n v="359696"/>
    <s v="TRE FILI P/GRIGIO ORGANIC - 750ML"/>
    <x v="0"/>
    <n v="0"/>
    <n v="0"/>
    <n v="1"/>
  </r>
  <r>
    <n v="2020"/>
    <x v="3"/>
    <s v="BACCHUS IMPORTERS LTD"/>
    <n v="35998"/>
    <s v="CHEHALEM 3 VYDS P/NOIR - 750ML"/>
    <x v="0"/>
    <n v="1.4"/>
    <n v="0"/>
    <n v="0"/>
  </r>
  <r>
    <n v="2020"/>
    <x v="3"/>
    <s v="OPICI FAMILY DISTRIBUTING OF MD"/>
    <n v="360010"/>
    <s v="OUR DAILY CAB BIB - 1.5L"/>
    <x v="0"/>
    <n v="0"/>
    <n v="0"/>
    <n v="1"/>
  </r>
  <r>
    <n v="2020"/>
    <x v="3"/>
    <s v="THE COUNTRY VINTNER, LLC DBA WINEBOW"/>
    <n v="360016"/>
    <s v="GOUDEN CAROLUS SINGLE MALT - 750ML"/>
    <x v="2"/>
    <n v="0"/>
    <n v="1"/>
    <n v="0"/>
  </r>
  <r>
    <n v="2020"/>
    <x v="3"/>
    <s v="PWSWN INC"/>
    <n v="360020"/>
    <s v="ROUGH DAY ROSE CAN - 375ML"/>
    <x v="0"/>
    <n v="0"/>
    <n v="0"/>
    <n v="9"/>
  </r>
  <r>
    <n v="2020"/>
    <x v="3"/>
    <s v="THE COUNTRY VINTNER, LLC DBA WINEBOW"/>
    <n v="360022"/>
    <s v="MACNAIRS LUM REEK PEATED SCOTCH - 750ML"/>
    <x v="2"/>
    <n v="0.25"/>
    <n v="0"/>
    <n v="0"/>
  </r>
  <r>
    <n v="2020"/>
    <x v="3"/>
    <s v="REPUBLIC NATIONAL DISTRIBUTING CO"/>
    <n v="360052"/>
    <s v="CLAFFEYS FROZEN COCKTAIL VARIETY PK - 100ML"/>
    <x v="0"/>
    <n v="0"/>
    <n v="0"/>
    <n v="3"/>
  </r>
  <r>
    <n v="2020"/>
    <x v="3"/>
    <s v="PWSWN INC"/>
    <n v="360064"/>
    <s v="BOYAL CABERNET SAUVIGNON - 750ML"/>
    <x v="0"/>
    <n v="0"/>
    <n v="0"/>
    <n v="1"/>
  </r>
  <r>
    <n v="2020"/>
    <x v="3"/>
    <s v="PWSWN INC"/>
    <n v="360066"/>
    <s v="BOYAL SAVIGNON BLANC - 750ml"/>
    <x v="0"/>
    <n v="0"/>
    <n v="0"/>
    <n v="2"/>
  </r>
  <r>
    <n v="2020"/>
    <x v="3"/>
    <s v="INTERBALT PRODUCTS CORP"/>
    <n v="360078"/>
    <s v="LA CELIA RESERVA ROSE - 750ML"/>
    <x v="0"/>
    <n v="0"/>
    <n v="0"/>
    <n v="2"/>
  </r>
  <r>
    <n v="2020"/>
    <x v="3"/>
    <s v="INTERBALT PRODUCTS CORP"/>
    <n v="360084"/>
    <s v="POLTAVA DIKANKA NIGHTS DARK - 16.9OZ"/>
    <x v="1"/>
    <n v="0"/>
    <n v="0"/>
    <n v="1"/>
  </r>
  <r>
    <n v="2020"/>
    <x v="3"/>
    <s v="INTERBALT PRODUCTS CORP"/>
    <n v="360090"/>
    <s v="POLTAVA BOCHKOVOE PALE LAGER - 16.9OZ"/>
    <x v="1"/>
    <n v="0"/>
    <n v="0"/>
    <n v="1"/>
  </r>
  <r>
    <n v="2020"/>
    <x v="3"/>
    <s v="DEUTSCH FAMILY WINE &amp; SPIRITS"/>
    <n v="36013"/>
    <s v="LUKSUSOWA VODKA - 750ML"/>
    <x v="2"/>
    <n v="25.15"/>
    <n v="22"/>
    <n v="1"/>
  </r>
  <r>
    <n v="2020"/>
    <x v="3"/>
    <s v="PERNOD RICARD USA LLC"/>
    <n v="36030"/>
    <s v="ABSOLUT VODKA - 80 PROOF - 1L"/>
    <x v="2"/>
    <n v="38.020000000000003"/>
    <n v="41"/>
    <n v="7"/>
  </r>
  <r>
    <n v="2020"/>
    <x v="3"/>
    <s v="ELITE WINES IMPORTS"/>
    <n v="360376"/>
    <s v="LAS PERDICES VIOG - 750ML"/>
    <x v="0"/>
    <n v="0"/>
    <n v="0"/>
    <n v="3"/>
  </r>
  <r>
    <n v="2020"/>
    <x v="3"/>
    <s v="ELITE WINES IMPORTS"/>
    <n v="360392"/>
    <s v="LAS PERDICES MAL - 750ML"/>
    <x v="0"/>
    <n v="0.73"/>
    <n v="3"/>
    <n v="19"/>
  </r>
  <r>
    <n v="2020"/>
    <x v="3"/>
    <s v="ELITE WINES IMPORTS"/>
    <n v="360414"/>
    <s v="LAS PERDICES P/GRIGIO - 750ML"/>
    <x v="0"/>
    <n v="0"/>
    <n v="0"/>
    <n v="8.92"/>
  </r>
  <r>
    <n v="2020"/>
    <x v="3"/>
    <s v="ELITE WINES IMPORTS"/>
    <n v="360449"/>
    <s v="MAYOL MAL - 750ML"/>
    <x v="0"/>
    <n v="0"/>
    <n v="0"/>
    <n v="2"/>
  </r>
  <r>
    <n v="2020"/>
    <x v="3"/>
    <s v="PERNOD RICARD USA LLC"/>
    <n v="36048"/>
    <s v="ABSOLUT VODKA - 80 PROOF - 1.75L"/>
    <x v="2"/>
    <n v="105.98"/>
    <n v="93"/>
    <n v="3"/>
  </r>
  <r>
    <n v="2020"/>
    <x v="3"/>
    <s v="ROYAL WINE CORP"/>
    <n v="360597"/>
    <s v="BINYAMINA YOGEY CHARD S/BLC - 750ML"/>
    <x v="0"/>
    <n v="0.08"/>
    <n v="0"/>
    <n v="1"/>
  </r>
  <r>
    <n v="2020"/>
    <x v="3"/>
    <s v="ROYAL WINE CORP"/>
    <n v="360619"/>
    <s v="BINYAMINA YOGEV CAB MER - 750ML"/>
    <x v="0"/>
    <n v="0"/>
    <n v="0"/>
    <n v="1"/>
  </r>
  <r>
    <n v="2020"/>
    <x v="3"/>
    <s v="PERNOD RICARD USA LLC"/>
    <n v="36080"/>
    <s v="ABSOLUT VODKA - 80 PROOF - 50ML"/>
    <x v="2"/>
    <n v="9.1300000000000008"/>
    <n v="9"/>
    <n v="0"/>
  </r>
  <r>
    <n v="2020"/>
    <x v="3"/>
    <s v="BROWN-FORMAN BEVERAGES WORLDWIDE"/>
    <n v="36102"/>
    <s v="FINLANDIA VODKA - 1L"/>
    <x v="2"/>
    <n v="0"/>
    <n v="2"/>
    <n v="1"/>
  </r>
  <r>
    <n v="2020"/>
    <x v="3"/>
    <s v="ELITE WINES IMPORTS"/>
    <n v="361054"/>
    <s v="LAS PERDICES CAB - 750ML"/>
    <x v="0"/>
    <n v="0.67"/>
    <n v="1"/>
    <n v="5"/>
  </r>
  <r>
    <n v="2020"/>
    <x v="3"/>
    <s v="LABATT USA OPERATING CO LLC"/>
    <n v="3611"/>
    <s v="JW DUNDEE HONEY LAGER 2/12 LN - 12OZ"/>
    <x v="1"/>
    <n v="10.5"/>
    <n v="7"/>
    <n v="48"/>
  </r>
  <r>
    <n v="2020"/>
    <x v="3"/>
    <s v="CONSTELLATION BRANDS"/>
    <n v="361283"/>
    <s v="DISENO MAL - 750ML"/>
    <x v="0"/>
    <n v="8.07"/>
    <n v="13"/>
    <n v="15"/>
  </r>
  <r>
    <n v="2020"/>
    <x v="3"/>
    <s v="PERNOD RICARD USA LLC"/>
    <n v="36153"/>
    <s v="ABSOLUT VODKA - CITRON - 750ML"/>
    <x v="2"/>
    <n v="6.75"/>
    <n v="8"/>
    <n v="0"/>
  </r>
  <r>
    <n v="2020"/>
    <x v="3"/>
    <s v="THE COUNTRY VINTNER, LLC DBA WINEBOW"/>
    <n v="361585"/>
    <s v="WOLF TRAP RED - 750ML"/>
    <x v="0"/>
    <n v="0"/>
    <n v="0"/>
    <n v="2"/>
  </r>
  <r>
    <n v="2020"/>
    <x v="3"/>
    <s v="PUNTO VINO LLC"/>
    <n v="361593"/>
    <s v="BRICO DEI TATI BARBERA - 750ML"/>
    <x v="0"/>
    <n v="2.14"/>
    <n v="4"/>
    <n v="12"/>
  </r>
  <r>
    <n v="2020"/>
    <x v="3"/>
    <s v="PERNOD RICARD USA LLC"/>
    <n v="36161"/>
    <s v="ABSOLUT VODKA - CITRON - 1L"/>
    <x v="2"/>
    <n v="11.19"/>
    <n v="8"/>
    <n v="4"/>
  </r>
  <r>
    <n v="2020"/>
    <x v="3"/>
    <s v="DIONYSOS IMPORTS INC"/>
    <n v="361690"/>
    <s v="LELLO RED - 750ML"/>
    <x v="0"/>
    <n v="0"/>
    <n v="0"/>
    <n v="2"/>
  </r>
  <r>
    <n v="2020"/>
    <x v="3"/>
    <s v="ELITE WINES IMPORTS"/>
    <n v="361747"/>
    <s v="LAS PERDICES S/BLC - 750ML"/>
    <x v="0"/>
    <n v="0.08"/>
    <n v="1"/>
    <n v="6"/>
  </r>
  <r>
    <n v="2020"/>
    <x v="3"/>
    <s v="DEUTSCH FAMILY WINE &amp; SPIRITS"/>
    <n v="36234"/>
    <s v="LUKSUSOWA VODKA - 1.75L"/>
    <x v="2"/>
    <n v="111.95"/>
    <n v="98"/>
    <n v="0"/>
  </r>
  <r>
    <n v="2020"/>
    <x v="3"/>
    <s v="MONSIEUR TOUTON SELECTION"/>
    <n v="362433"/>
    <s v="BRICCO AL SOLE MONTEPUL ORG - 750ML"/>
    <x v="0"/>
    <n v="0.16"/>
    <n v="0"/>
    <n v="1"/>
  </r>
  <r>
    <n v="2020"/>
    <x v="3"/>
    <s v="E M D SALES INC"/>
    <n v="362484"/>
    <s v="SANTIAGO QUEIROLO MAGDALENA - 750ML"/>
    <x v="0"/>
    <n v="0"/>
    <n v="0"/>
    <n v="12"/>
  </r>
  <r>
    <n v="2020"/>
    <x v="3"/>
    <s v="PERNOD RICARD USA LLC"/>
    <n v="36250"/>
    <s v="ABSOLUT VODKA - CITRON - 1.75L"/>
    <x v="2"/>
    <n v="26.68"/>
    <n v="11"/>
    <n v="0"/>
  </r>
  <r>
    <n v="2020"/>
    <x v="3"/>
    <s v="LUNEAU USA INC"/>
    <n v="363308"/>
    <s v="VILLA JAMIE P/GRIG - 750ML"/>
    <x v="0"/>
    <n v="0"/>
    <n v="0"/>
    <n v="3"/>
  </r>
  <r>
    <n v="2020"/>
    <x v="3"/>
    <s v="YOUNG WON TRADING INC"/>
    <n v="363324"/>
    <s v="KOOK SOON DANG RICE WINE - 240ML"/>
    <x v="0"/>
    <n v="0.41"/>
    <n v="1"/>
    <n v="7"/>
  </r>
  <r>
    <n v="2020"/>
    <x v="3"/>
    <s v="CAMPARI AMERICA LLC"/>
    <n v="36358"/>
    <s v="SKYY VODKA - 1L"/>
    <x v="2"/>
    <n v="15.76"/>
    <n v="17"/>
    <n v="2"/>
  </r>
  <r>
    <n v="2020"/>
    <x v="3"/>
    <s v="KYSELA PERE ET FILS LTD"/>
    <n v="363693"/>
    <s v="BRESSIA MONTEAGREIO MAL - 750ML"/>
    <x v="0"/>
    <n v="0"/>
    <n v="0"/>
    <n v="2"/>
  </r>
  <r>
    <n v="2020"/>
    <x v="3"/>
    <s v="SAZERAC CO"/>
    <n v="36374"/>
    <s v="PLATINUM VODKA - 750ML"/>
    <x v="2"/>
    <n v="17.41"/>
    <n v="17"/>
    <n v="0"/>
  </r>
  <r>
    <n v="2020"/>
    <x v="3"/>
    <s v="PRESTIGE BEVERAGE GROUP OF MD LLC"/>
    <n v="363820"/>
    <s v="LANZUR CHARD - 750ML"/>
    <x v="0"/>
    <n v="0.16"/>
    <n v="0"/>
    <n v="0"/>
  </r>
  <r>
    <n v="2020"/>
    <x v="3"/>
    <s v="PERNOD RICARD USA LLC"/>
    <n v="36390"/>
    <s v="ABSOLUT VODKA - MANDRIN - 1L"/>
    <x v="2"/>
    <n v="3.61"/>
    <n v="4"/>
    <n v="0"/>
  </r>
  <r>
    <n v="2020"/>
    <x v="3"/>
    <s v="QUINTESSENTIAL LLC"/>
    <n v="364118"/>
    <s v="PARINGA SPARKLING SHZ - 750ML"/>
    <x v="0"/>
    <n v="0.17"/>
    <n v="0"/>
    <n v="0"/>
  </r>
  <r>
    <n v="2020"/>
    <x v="3"/>
    <s v="PUNTO VINO LLC"/>
    <n v="364231"/>
    <s v="COLSANTO SAGRANTNO DI MONTEFALCO - 750ML"/>
    <x v="0"/>
    <n v="0.34"/>
    <n v="0"/>
    <n v="5"/>
  </r>
  <r>
    <n v="2020"/>
    <x v="3"/>
    <s v="DIAGEO NORTH AMERICA INC"/>
    <n v="36463"/>
    <s v="KETEL ONE VODKA - CITROEN - 1L"/>
    <x v="2"/>
    <n v="7.27"/>
    <n v="5"/>
    <n v="2"/>
  </r>
  <r>
    <n v="2020"/>
    <x v="3"/>
    <s v="PERNOD RICARD USA LLC"/>
    <n v="36510"/>
    <s v="KENWOOD YULUPA CUVEE BRUT 24/C - 187ML"/>
    <x v="0"/>
    <n v="0"/>
    <n v="0"/>
    <n v="2"/>
  </r>
  <r>
    <n v="2020"/>
    <x v="3"/>
    <s v="OPICI FAMILY DISTRIBUTING OF MD"/>
    <n v="365149"/>
    <s v="RAYWOOD CAB - 750ML"/>
    <x v="0"/>
    <n v="0"/>
    <n v="0"/>
    <n v="1"/>
  </r>
  <r>
    <n v="2020"/>
    <x v="3"/>
    <s v="PERNOD RICARD USA LLC"/>
    <n v="36528"/>
    <s v="ABSOLUT VODKA - VANILLA - 1L"/>
    <x v="2"/>
    <n v="5.09"/>
    <n v="4"/>
    <n v="0"/>
  </r>
  <r>
    <n v="2020"/>
    <x v="3"/>
    <s v="THE COUNTRY VINTNER, LLC DBA WINEBOW"/>
    <n v="365300"/>
    <s v="SANTA JULIA ORGANICA MAL - 750ML"/>
    <x v="0"/>
    <n v="8.1300000000000008"/>
    <n v="7"/>
    <n v="50"/>
  </r>
  <r>
    <n v="2020"/>
    <x v="3"/>
    <s v="TREASURY WINE ESTATES AMERICAS COMPANY"/>
    <n v="36544"/>
    <s v="BERINGER PRIVATE RES CHARD - 750ML"/>
    <x v="0"/>
    <n v="0.99"/>
    <n v="1"/>
    <n v="0"/>
  </r>
  <r>
    <n v="2020"/>
    <x v="3"/>
    <s v="ELITE WINES IMPORTS"/>
    <n v="366046"/>
    <s v="LAUVERJAT SANCERRE ROSE - 750ML"/>
    <x v="0"/>
    <n v="1.1499999999999999"/>
    <n v="1"/>
    <n v="4"/>
  </r>
  <r>
    <n v="2020"/>
    <x v="3"/>
    <s v="INTERBALT PRODUCTS CORP"/>
    <n v="366088"/>
    <s v="POLTAVA ZHIGULEVSKOE - 16.9OZ"/>
    <x v="1"/>
    <n v="0"/>
    <n v="0"/>
    <n v="1"/>
  </r>
  <r>
    <n v="2020"/>
    <x v="3"/>
    <s v="LANTERNA DISTRIBUTORS INC"/>
    <n v="366323"/>
    <s v="ITALO CESCON TRALCETTO P/GRIG - 750ML"/>
    <x v="0"/>
    <n v="0"/>
    <n v="0"/>
    <n v="1"/>
  </r>
  <r>
    <n v="2020"/>
    <x v="3"/>
    <s v="CONSTANTINE WINES INC"/>
    <n v="36641"/>
    <s v="CHARAMBA - 750ML"/>
    <x v="0"/>
    <n v="0.17"/>
    <n v="0"/>
    <n v="0"/>
  </r>
  <r>
    <n v="2020"/>
    <x v="3"/>
    <s v="JOS VICTORI WINES"/>
    <n v="366439"/>
    <s v="FRITZ DE KATZ RIES - 750ML"/>
    <x v="0"/>
    <n v="0"/>
    <n v="0"/>
    <n v="11"/>
  </r>
  <r>
    <n v="2020"/>
    <x v="3"/>
    <s v="CONSTELLATION BRANDS"/>
    <n v="36650"/>
    <s v="SVEDKA VODKA - 750ML"/>
    <x v="2"/>
    <n v="60.99"/>
    <n v="6"/>
    <n v="0"/>
  </r>
  <r>
    <n v="2020"/>
    <x v="3"/>
    <s v="REPUBLIC NATIONAL DISTRIBUTING CO"/>
    <n v="366803"/>
    <s v="SPANISH QUARTER CAB/TEMP - 750ML"/>
    <x v="0"/>
    <n v="0"/>
    <n v="0"/>
    <n v="1"/>
  </r>
  <r>
    <n v="2020"/>
    <x v="3"/>
    <s v="MOET HENNESSY USA"/>
    <n v="36692"/>
    <s v="HENNESSY COGNAC VSOP - 1L"/>
    <x v="2"/>
    <n v="2.1"/>
    <n v="3"/>
    <n v="0"/>
  </r>
  <r>
    <n v="2020"/>
    <x v="3"/>
    <s v="PERNOD RICARD USA LLC"/>
    <n v="36706"/>
    <s v="ABSOLUT VODKA - MANDRIN - 750ML"/>
    <x v="2"/>
    <n v="0.16"/>
    <n v="1"/>
    <n v="0"/>
  </r>
  <r>
    <n v="2020"/>
    <x v="3"/>
    <s v="PERNOD RICARD USA LLC"/>
    <n v="36714"/>
    <s v="ABSOLUT VODKA - MANDRIN - 50ML"/>
    <x v="2"/>
    <n v="1.88"/>
    <n v="1"/>
    <n v="0"/>
  </r>
  <r>
    <n v="2020"/>
    <x v="3"/>
    <s v="DIAGEO NORTH AMERICA INC"/>
    <n v="36722"/>
    <s v="KETEL ONE VODKA - 750ML"/>
    <x v="2"/>
    <n v="50.11"/>
    <n v="56"/>
    <n v="5"/>
  </r>
  <r>
    <n v="2020"/>
    <x v="3"/>
    <s v="MONSIEUR TOUTON SELECTION"/>
    <n v="367389"/>
    <s v="CANTINA GABRIELE ROSATO KOSHER - 750ML"/>
    <x v="0"/>
    <n v="0"/>
    <n v="0"/>
    <n v="1"/>
  </r>
  <r>
    <n v="2020"/>
    <x v="3"/>
    <s v="REPUBLIC NATIONAL DISTRIBUTING CO"/>
    <n v="367680"/>
    <s v="CONO SUR CAB/CARM ORGANIC - 750ML"/>
    <x v="0"/>
    <n v="0.42"/>
    <n v="0"/>
    <n v="0"/>
  </r>
  <r>
    <n v="2020"/>
    <x v="3"/>
    <s v="REPUBLIC NATIONAL DISTRIBUTING CO"/>
    <n v="367699"/>
    <s v="CONO SUR CHARD ORGANIC - 750ML"/>
    <x v="0"/>
    <n v="0"/>
    <n v="0"/>
    <n v="1"/>
  </r>
  <r>
    <n v="2020"/>
    <x v="3"/>
    <s v="CROWN IMPORTS"/>
    <n v="36774"/>
    <s v="MODELITO 7OZ 24PK LSE NR"/>
    <x v="1"/>
    <n v="6"/>
    <n v="21"/>
    <n v="126"/>
  </r>
  <r>
    <n v="2020"/>
    <x v="3"/>
    <s v="CROWN IMPORTS"/>
    <n v="36775"/>
    <s v="CORONA FAMILIAR 12/24OZ CAN"/>
    <x v="1"/>
    <n v="0"/>
    <n v="0"/>
    <n v="112"/>
  </r>
  <r>
    <n v="2020"/>
    <x v="3"/>
    <s v="MARK ANTHONY BRANDS INC"/>
    <n v="36780"/>
    <s v="WHITE CLAW VARIETY PACK #2  2/12PK 12.OZ CAN"/>
    <x v="1"/>
    <n v="351"/>
    <n v="651"/>
    <n v="4790.46"/>
  </r>
  <r>
    <n v="2020"/>
    <x v="3"/>
    <s v="ANHEUSER BUSCH INC"/>
    <n v="36782"/>
    <s v="BUD LIGHT MANGO SLTZR 15/25OZ CAN"/>
    <x v="1"/>
    <n v="0"/>
    <n v="0"/>
    <n v="18"/>
  </r>
  <r>
    <n v="2020"/>
    <x v="3"/>
    <s v="ANHEUSER BUSCH INC"/>
    <n v="36783"/>
    <s v="BUD LIGHT SELTZER VARIETY PK  2/12 CAN"/>
    <x v="1"/>
    <n v="115"/>
    <n v="165"/>
    <n v="657"/>
  </r>
  <r>
    <n v="2020"/>
    <x v="3"/>
    <s v="ANHEUSER BUSCH INC"/>
    <n v="36784"/>
    <s v="BUD LIGHT BLACK CHERRY SELTZER 2/12 CN"/>
    <x v="1"/>
    <n v="0"/>
    <n v="0"/>
    <n v="63"/>
  </r>
  <r>
    <n v="2020"/>
    <x v="3"/>
    <s v="ANHEUSER BUSCH INC"/>
    <n v="36785"/>
    <s v="GOOSE ISLAND SO-LO 4/6PK 12OZ CAN"/>
    <x v="1"/>
    <n v="1.25"/>
    <n v="1"/>
    <n v="2.75"/>
  </r>
  <r>
    <n v="2020"/>
    <x v="3"/>
    <s v="ANHEUSER BUSCH INC"/>
    <n v="36786"/>
    <s v="NATURAL STRW KIWI HOUSE RULES SLTZR 2/12 CN"/>
    <x v="1"/>
    <n v="7"/>
    <n v="4"/>
    <n v="61"/>
  </r>
  <r>
    <n v="2020"/>
    <x v="3"/>
    <s v="ANHEUSER BUSCH INC"/>
    <n v="36787"/>
    <s v="BUD LIGHT STRAWBERRY SELTZER 2/12 CN"/>
    <x v="1"/>
    <n v="0.5"/>
    <n v="0"/>
    <n v="0"/>
  </r>
  <r>
    <n v="2020"/>
    <x v="3"/>
    <s v="BOSTON BEER CORPORATION"/>
    <n v="36793"/>
    <s v="TRULY WTRMLN KIWI 4/6PK 12OZ SLIM CANS"/>
    <x v="1"/>
    <n v="1"/>
    <n v="1"/>
    <n v="0"/>
  </r>
  <r>
    <n v="2020"/>
    <x v="3"/>
    <s v="SIERRA NEVADA BREWING CO"/>
    <n v="36796"/>
    <s v="SIERRA NEVADA FANTASTIC HAZE IPA 4/6 CN"/>
    <x v="1"/>
    <n v="11.75"/>
    <n v="8"/>
    <n v="62"/>
  </r>
  <r>
    <n v="2020"/>
    <x v="3"/>
    <s v="SIERRA NEVADA BREWING CO"/>
    <n v="36797"/>
    <s v="SIERRA NEVADA TROPICAL TORPEDO 4/6 CAN - 12OZ"/>
    <x v="1"/>
    <n v="6.5"/>
    <n v="6"/>
    <n v="62"/>
  </r>
  <r>
    <n v="2020"/>
    <x v="3"/>
    <s v="SIERRA NEVADA BREWING CO"/>
    <n v="36798"/>
    <s v="SIERRA NEVADA HAZY LITTLE THING 1/6 KG"/>
    <x v="4"/>
    <n v="0"/>
    <n v="0"/>
    <n v="8"/>
  </r>
  <r>
    <n v="2020"/>
    <x v="3"/>
    <s v="MILLER BREWING COMPANY"/>
    <n v="36801"/>
    <s v="BLUE MOON LIGHT SKY 4/6 SLIM CAN"/>
    <x v="1"/>
    <n v="14.5"/>
    <n v="29"/>
    <n v="192"/>
  </r>
  <r>
    <n v="2020"/>
    <x v="3"/>
    <s v="ANHEUSER BUSCH INC"/>
    <n v="36813"/>
    <s v="BUD LIGHT MANGO SELTZER 2/12 CN"/>
    <x v="1"/>
    <n v="2"/>
    <n v="9"/>
    <n v="45"/>
  </r>
  <r>
    <n v="2020"/>
    <x v="3"/>
    <s v="ANHEUSER BUSCH INC"/>
    <n v="36835"/>
    <s v="BUD LIGHT LEMON LIME SELTZER 2/12 CN"/>
    <x v="1"/>
    <n v="7"/>
    <n v="0"/>
    <n v="0"/>
  </r>
  <r>
    <n v="2020"/>
    <x v="3"/>
    <s v="THE COUNTRY VINTNER, LLC DBA WINEBOW"/>
    <n v="368598"/>
    <s v="CATENA ZAPATA MAL ARGENTINA - 750ML"/>
    <x v="0"/>
    <n v="0"/>
    <n v="0"/>
    <n v="1"/>
  </r>
  <r>
    <n v="2020"/>
    <x v="3"/>
    <s v="NEW BELGIUM BREWING INC"/>
    <n v="36876"/>
    <s v="NB VOODOO RANGER AMERICAN HAZE 4/6 CN"/>
    <x v="1"/>
    <n v="11.5"/>
    <n v="9"/>
    <n v="29"/>
  </r>
  <r>
    <n v="2020"/>
    <x v="3"/>
    <s v="THE COUNTRY VINTNER, LLC DBA WINEBOW"/>
    <n v="368784"/>
    <s v="LOS DOS GREN/SYR - 750ML"/>
    <x v="0"/>
    <n v="0"/>
    <n v="0"/>
    <n v="1"/>
  </r>
  <r>
    <n v="2020"/>
    <x v="3"/>
    <s v="THE COUNTRY VINTNER, LLC DBA WINEBOW"/>
    <n v="368792"/>
    <s v="TASCA D'ALMERILA REGALEALI BLC - 750ML"/>
    <x v="0"/>
    <n v="0.08"/>
    <n v="0"/>
    <n v="0"/>
  </r>
  <r>
    <n v="2020"/>
    <x v="3"/>
    <s v="RELIABLE CHURCHILL LLLP"/>
    <n v="36881"/>
    <s v="AYINGER WEIZEN BOCK - 17OZ"/>
    <x v="1"/>
    <n v="0"/>
    <n v="0"/>
    <n v="1"/>
  </r>
  <r>
    <n v="2020"/>
    <x v="3"/>
    <s v="PRESTIGE BEVERAGE GROUP OF MD LLC"/>
    <n v="368830"/>
    <s v="CH DE CAMPUGET ROSE - 750ML"/>
    <x v="0"/>
    <n v="2.61"/>
    <n v="3"/>
    <n v="12"/>
  </r>
  <r>
    <n v="2020"/>
    <x v="3"/>
    <s v="REPUBLIC NATIONAL DISTRIBUTING CO"/>
    <n v="368938"/>
    <s v="A TO Z CHARD - 750ML"/>
    <x v="0"/>
    <n v="0.4"/>
    <n v="0"/>
    <n v="5"/>
  </r>
  <r>
    <n v="2020"/>
    <x v="3"/>
    <s v="BACCHUS IMPORTERS LTD"/>
    <n v="369004"/>
    <s v="ALEXANDER VALLEY DRY ROSE SANG - 750ML"/>
    <x v="0"/>
    <n v="8.5500000000000007"/>
    <n v="5"/>
    <n v="2"/>
  </r>
  <r>
    <n v="2020"/>
    <x v="3"/>
    <s v="E M D SALES INC"/>
    <n v="369284"/>
    <s v="SANTIAGO QUEIROLO BORGONA - 750ML"/>
    <x v="0"/>
    <n v="1.0900000000000001"/>
    <n v="2"/>
    <n v="2"/>
  </r>
  <r>
    <n v="2020"/>
    <x v="3"/>
    <s v="MONSIEUR TOUTON SELECTION"/>
    <n v="369306"/>
    <s v="ANDER BRUNEL CDR WHITE - 750ML"/>
    <x v="0"/>
    <n v="0.16"/>
    <n v="0"/>
    <n v="0"/>
  </r>
  <r>
    <n v="2020"/>
    <x v="3"/>
    <s v="CONSTANTINE WINES INC"/>
    <n v="369411"/>
    <s v="LEESE FITCH MER - 750ML"/>
    <x v="0"/>
    <n v="0.16"/>
    <n v="0"/>
    <n v="4"/>
  </r>
  <r>
    <n v="2020"/>
    <x v="3"/>
    <s v="CONSTANTINE WINES INC"/>
    <n v="369420"/>
    <s v="LEESE FITCH CHARD - 750ML"/>
    <x v="0"/>
    <n v="0.8"/>
    <n v="0"/>
    <n v="19"/>
  </r>
  <r>
    <n v="2020"/>
    <x v="3"/>
    <s v="WAGNER WINE COMPANY LLC"/>
    <n v="36943"/>
    <s v="CAYMUS CONUNDRUM WHITE - 750ML"/>
    <x v="0"/>
    <n v="2.64"/>
    <n v="3"/>
    <n v="3"/>
  </r>
  <r>
    <n v="2020"/>
    <x v="3"/>
    <s v="THE COUNTRY VINTNER, LLC DBA WINEBOW"/>
    <n v="369489"/>
    <s v="ELIZABETH SPENCER CAB - 750ML"/>
    <x v="0"/>
    <n v="0"/>
    <n v="0"/>
    <n v="2"/>
  </r>
  <r>
    <n v="2020"/>
    <x v="3"/>
    <s v="BACCHUS IMPORTERS LTD"/>
    <n v="36951"/>
    <s v="ADELSHEIM VYD OREGON P/NOIR - 750ML"/>
    <x v="0"/>
    <n v="0.75"/>
    <n v="1"/>
    <n v="2"/>
  </r>
  <r>
    <n v="2020"/>
    <x v="3"/>
    <s v="DIONYSOS IMPORTS INC"/>
    <n v="369829"/>
    <s v="PAUL THIBERT MACON FUISSE - 750ML"/>
    <x v="0"/>
    <n v="0"/>
    <n v="0"/>
    <n v="1"/>
  </r>
  <r>
    <n v="2020"/>
    <x v="3"/>
    <s v="CONSTELLATION BRANDS"/>
    <n v="36986"/>
    <s v="SVEDKA VODKA - 1.75L"/>
    <x v="2"/>
    <n v="293.77"/>
    <n v="324.5"/>
    <n v="1"/>
  </r>
  <r>
    <n v="2020"/>
    <x v="3"/>
    <s v="MARK ANTHONY BRANDS INC"/>
    <n v="37002"/>
    <s v="WHITE CLAW '70' CLEMENTINE SELTZER 4/6 CANS"/>
    <x v="1"/>
    <n v="0"/>
    <n v="0"/>
    <n v="312"/>
  </r>
  <r>
    <n v="2020"/>
    <x v="3"/>
    <s v="MARK ANTHONY BRANDS INC"/>
    <n v="37003"/>
    <s v="WHITE CLAW '70' PINEAPPLE SELTZER 4/6 CANS"/>
    <x v="1"/>
    <n v="1"/>
    <n v="1"/>
    <n v="206"/>
  </r>
  <r>
    <n v="2020"/>
    <x v="3"/>
    <s v="LANTERNA DISTRIBUTORS INC"/>
    <n v="370070"/>
    <s v="KIONA RIES - 750ML"/>
    <x v="0"/>
    <n v="0"/>
    <n v="0"/>
    <n v="2"/>
  </r>
  <r>
    <n v="2020"/>
    <x v="3"/>
    <s v="PROXIMO SPIRITS INC"/>
    <n v="37010"/>
    <s v="HANGAR ONE VODKA - 750ML"/>
    <x v="2"/>
    <n v="0.91"/>
    <n v="0"/>
    <n v="0"/>
  </r>
  <r>
    <n v="2020"/>
    <x v="3"/>
    <s v="MILLER BREWING COMPANY"/>
    <n v="37012"/>
    <s v="COORS SELTZER VP 2/12PK 12OZ SLIM CAN"/>
    <x v="1"/>
    <n v="0"/>
    <n v="0"/>
    <n v="220"/>
  </r>
  <r>
    <n v="2020"/>
    <x v="3"/>
    <s v="REPUBLIC NATIONAL DISTRIBUTING CO"/>
    <n v="370152"/>
    <s v="CALINA RES CHARD - 750ML"/>
    <x v="0"/>
    <n v="0"/>
    <n v="0"/>
    <n v="2"/>
  </r>
  <r>
    <n v="2020"/>
    <x v="3"/>
    <s v="INTERNATIONAL CELLARS LLC"/>
    <n v="370266"/>
    <s v="ANNE AMIE CUV A AMRITA - 750ML"/>
    <x v="0"/>
    <n v="0.16"/>
    <n v="0"/>
    <n v="0"/>
  </r>
  <r>
    <n v="2020"/>
    <x v="3"/>
    <s v="INTERNATIONAL CELLARS LLC"/>
    <n v="370606"/>
    <s v="ANNE AMIE P/GRIS - 750ML"/>
    <x v="0"/>
    <n v="0"/>
    <n v="1"/>
    <n v="0"/>
  </r>
  <r>
    <n v="2020"/>
    <x v="3"/>
    <s v="MILLER BREWING COMPANY"/>
    <n v="37074"/>
    <s v="STEEL RSRV MYSTRY SPKD T 24OZ CAN"/>
    <x v="1"/>
    <n v="0"/>
    <n v="0"/>
    <n v="19"/>
  </r>
  <r>
    <n v="2020"/>
    <x v="3"/>
    <s v="MONSIEUR TOUTON SELECTION"/>
    <n v="370762"/>
    <s v="TOMAIOLO P/GRIG - 375ML"/>
    <x v="0"/>
    <n v="0"/>
    <n v="0"/>
    <n v="1"/>
  </r>
  <r>
    <n v="2020"/>
    <x v="3"/>
    <s v="BOSTON BEER CORPORATION"/>
    <n v="37077"/>
    <s v="DOGFISH HEAD COSTUMES AND KARAOKE 6/4 NR"/>
    <x v="1"/>
    <n v="7.81"/>
    <n v="34"/>
    <n v="250"/>
  </r>
  <r>
    <n v="2020"/>
    <x v="3"/>
    <s v="BOSTON BEER CORPORATION"/>
    <n v="37078"/>
    <s v="DOGFISH HEAD COSTUMES AND KARAOKE 1/6K"/>
    <x v="4"/>
    <n v="0"/>
    <n v="0"/>
    <n v="18"/>
  </r>
  <r>
    <n v="2020"/>
    <x v="3"/>
    <s v="ANHEUSER BUSCH INC"/>
    <n v="37081"/>
    <s v="GOOSE ISLAND WILD HERD KOLSCH 1/2 KEG"/>
    <x v="4"/>
    <n v="0"/>
    <n v="0"/>
    <n v="11"/>
  </r>
  <r>
    <n v="2020"/>
    <x v="3"/>
    <s v="SIERRA NEVADA BREWING CO"/>
    <n v="37099"/>
    <s v="SIERRA NEVADA DANKFUL IPA 4/6PK 12OZ CAN"/>
    <x v="1"/>
    <n v="2.75"/>
    <n v="9"/>
    <n v="141"/>
  </r>
  <r>
    <n v="2020"/>
    <x v="3"/>
    <s v="LUNEAU USA INC"/>
    <n v="371068"/>
    <s v="VILLA JAIME P/GRIG - 1.5L"/>
    <x v="0"/>
    <n v="0"/>
    <n v="0"/>
    <n v="5"/>
  </r>
  <r>
    <n v="2020"/>
    <x v="3"/>
    <s v="FLYING DOG BREWERY LLLP"/>
    <n v="37107"/>
    <s v="FLYING DOG VICIOUS HOOK SOUR NR - 12OZ"/>
    <x v="1"/>
    <n v="6.29"/>
    <n v="0"/>
    <n v="0"/>
  </r>
  <r>
    <n v="2020"/>
    <x v="3"/>
    <s v="BOSTON BEER CORPORATION"/>
    <n v="37110"/>
    <s v="TRULY WILD BERRY 1/6K"/>
    <x v="4"/>
    <n v="0"/>
    <n v="0"/>
    <n v="18"/>
  </r>
  <r>
    <n v="2020"/>
    <x v="3"/>
    <s v="PRESTIGE BEVERAGE GROUP OF MD LLC"/>
    <n v="371688"/>
    <s v="HAKUTSURU JUNMAI NIGORI SOYURI - 720ML"/>
    <x v="0"/>
    <n v="0.85"/>
    <n v="0"/>
    <n v="1"/>
  </r>
  <r>
    <n v="2020"/>
    <x v="3"/>
    <s v="KYSELA PERE ET FILS LTD"/>
    <n v="371696"/>
    <s v="BALDUCCIS P/GRIG - 750ML"/>
    <x v="0"/>
    <n v="0"/>
    <n v="0"/>
    <n v="23"/>
  </r>
  <r>
    <n v="2020"/>
    <x v="3"/>
    <s v="LEGENDS LTD"/>
    <n v="3719"/>
    <s v="OMMEGANG 3 PHILOSOPHERS NR - 25.4OZ"/>
    <x v="1"/>
    <n v="0"/>
    <n v="0"/>
    <n v="7"/>
  </r>
  <r>
    <n v="2020"/>
    <x v="3"/>
    <s v="KYSELA PERE ET FILS LTD"/>
    <n v="371947"/>
    <s v="BALDUCCIS P/GRIG - 1.5L"/>
    <x v="0"/>
    <n v="0"/>
    <n v="0"/>
    <n v="6"/>
  </r>
  <r>
    <n v="2020"/>
    <x v="3"/>
    <s v="THE COUNTRY VINTNER, LLC DBA WINEBOW"/>
    <n v="371980"/>
    <s v="NAUTILUS S/BLC - 750ML"/>
    <x v="0"/>
    <n v="0"/>
    <n v="0"/>
    <n v="11"/>
  </r>
  <r>
    <n v="2020"/>
    <x v="3"/>
    <s v="BARON FRANCOIS LTD"/>
    <n v="372218"/>
    <s v="ANTONIN RODET MACON VIL - 750ML"/>
    <x v="0"/>
    <n v="0.17"/>
    <n v="0"/>
    <n v="1"/>
  </r>
  <r>
    <n v="2020"/>
    <x v="3"/>
    <s v="THE COUNTRY VINTNER, LLC DBA WINEBOW"/>
    <n v="372331"/>
    <s v="BRANGER TERRIOR GRAS MUSCADET - 750ML"/>
    <x v="0"/>
    <n v="0"/>
    <n v="0"/>
    <n v="1"/>
  </r>
  <r>
    <n v="2020"/>
    <x v="3"/>
    <s v="REPUBLIC NATIONAL DISTRIBUTING CO"/>
    <n v="372714"/>
    <s v="SEPTIMA MALBEC - 750ML"/>
    <x v="0"/>
    <n v="0.08"/>
    <n v="0"/>
    <n v="7"/>
  </r>
  <r>
    <n v="2020"/>
    <x v="3"/>
    <s v="DIONYSOS IMPORTS INC"/>
    <n v="372811"/>
    <s v="GRAND ARTE ALVARINHO - 750ML"/>
    <x v="0"/>
    <n v="0"/>
    <n v="0"/>
    <n v="2"/>
  </r>
  <r>
    <n v="2020"/>
    <x v="3"/>
    <s v="CONSTANTINE WINES INC"/>
    <n v="373044"/>
    <s v="LEESE FITCH CAB - 750ML"/>
    <x v="0"/>
    <n v="35.78"/>
    <n v="30"/>
    <n v="46"/>
  </r>
  <r>
    <n v="2020"/>
    <x v="3"/>
    <s v="THE COUNTRY VINTNER, LLC DBA WINEBOW"/>
    <n v="37311"/>
    <s v="CH PEYRAUD COTES DE BLAYE - 750ML"/>
    <x v="0"/>
    <n v="0.32"/>
    <n v="0"/>
    <n v="1"/>
  </r>
  <r>
    <n v="2020"/>
    <x v="3"/>
    <s v="THE COUNTRY VINTNER, LLC DBA WINEBOW"/>
    <n v="373168"/>
    <s v="FAMILIA ZUCCARDI SERRE A MAL - 750ML"/>
    <x v="0"/>
    <n v="0"/>
    <n v="0"/>
    <n v="11"/>
  </r>
  <r>
    <n v="2020"/>
    <x v="3"/>
    <s v="THE COUNTRY VINTNER, LLC DBA WINEBOW"/>
    <n v="373184"/>
    <s v="FAMILIA ZUCCARDI SERIE BONORDO - 750ML"/>
    <x v="0"/>
    <n v="0"/>
    <n v="0"/>
    <n v="2"/>
  </r>
  <r>
    <n v="2020"/>
    <x v="3"/>
    <s v="MONSIEUR TOUTON SELECTION"/>
    <n v="373710"/>
    <s v="PETRA ZINGARI RED - 750ML"/>
    <x v="0"/>
    <n v="0"/>
    <n v="0"/>
    <n v="2.75"/>
  </r>
  <r>
    <n v="2020"/>
    <x v="3"/>
    <s v="JIM BEAM BRANDS CO"/>
    <n v="70766"/>
    <s v="JIM BEAM HONEY - 1.75L"/>
    <x v="2"/>
    <n v="1.02"/>
    <n v="0"/>
    <n v="0"/>
  </r>
  <r>
    <n v="2020"/>
    <x v="3"/>
    <s v="BACCHUS IMPORTERS LTD"/>
    <n v="37397"/>
    <s v="CH DE BEAUCASTLE CDP RED - 750ML"/>
    <x v="0"/>
    <n v="0.17"/>
    <n v="0"/>
    <n v="0"/>
  </r>
  <r>
    <n v="2020"/>
    <x v="3"/>
    <s v="DIONYSOS IMPORTS INC"/>
    <n v="374156"/>
    <s v="GASPARINI PROSECCO BRUT - 750ML"/>
    <x v="0"/>
    <n v="0"/>
    <n v="0"/>
    <n v="2"/>
  </r>
  <r>
    <n v="2020"/>
    <x v="3"/>
    <s v="DIONYSOS IMPORTS INC"/>
    <n v="37419"/>
    <s v="KOURTAKI WH - 1.5L"/>
    <x v="0"/>
    <n v="0"/>
    <n v="0"/>
    <n v="2"/>
  </r>
  <r>
    <n v="2020"/>
    <x v="3"/>
    <s v="DEUTSCH FAMILY WINE &amp; SPIRITS"/>
    <n v="37427"/>
    <s v="PETER LEHMANN CLANCYS RED - 750ML"/>
    <x v="0"/>
    <n v="0.25"/>
    <n v="0"/>
    <n v="0"/>
  </r>
  <r>
    <n v="2020"/>
    <x v="3"/>
    <s v="PRESTIGE BEVERAGE GROUP OF MD LLC"/>
    <n v="37451"/>
    <s v="GOLAN HEIGHTS MT HERMON INDIGO RED - 750ML"/>
    <x v="0"/>
    <n v="1.1399999999999999"/>
    <n v="4"/>
    <n v="3"/>
  </r>
  <r>
    <n v="2020"/>
    <x v="3"/>
    <s v="LEGENDS LTD"/>
    <n v="374876"/>
    <s v="MAINE WOODS &amp; WATERS 1/6K"/>
    <x v="4"/>
    <n v="0"/>
    <n v="0"/>
    <n v="1"/>
  </r>
  <r>
    <n v="2020"/>
    <x v="3"/>
    <s v="DIONYSOS IMPORTS INC"/>
    <n v="374938"/>
    <s v="VEGA TINTO - 750ML"/>
    <x v="0"/>
    <n v="0"/>
    <n v="0"/>
    <n v="1"/>
  </r>
  <r>
    <n v="2020"/>
    <x v="3"/>
    <s v="THE COUNTRY VINTNER, LLC DBA WINEBOW"/>
    <n v="375012"/>
    <s v="SUAVIA SOAVE CL - 750ML"/>
    <x v="0"/>
    <n v="0"/>
    <n v="0"/>
    <n v="7"/>
  </r>
  <r>
    <n v="2020"/>
    <x v="3"/>
    <s v="THE COUNTRY VINTNER, LLC DBA WINEBOW"/>
    <n v="37508"/>
    <s v="EXCELSIOR CHARD - 750ML"/>
    <x v="0"/>
    <n v="0.24"/>
    <n v="0"/>
    <n v="1"/>
  </r>
  <r>
    <n v="2020"/>
    <x v="3"/>
    <s v="SCHUG CARNEROS ESTATE WINERY"/>
    <n v="375640"/>
    <s v="SCHUG SONOMA CAB/SAUV - 750ML"/>
    <x v="0"/>
    <n v="0"/>
    <n v="0"/>
    <n v="1"/>
  </r>
  <r>
    <n v="2020"/>
    <x v="3"/>
    <s v="BACCHUS IMPORTERS LTD"/>
    <n v="37583"/>
    <s v="MARQUES DE CACERES RED - 750ML"/>
    <x v="0"/>
    <n v="15.65"/>
    <n v="16"/>
    <n v="3"/>
  </r>
  <r>
    <n v="2020"/>
    <x v="3"/>
    <s v="BACCHUS IMPORTERS LTD"/>
    <n v="376051"/>
    <s v="TERRE NERE ETNA BIANCO - 750ML"/>
    <x v="0"/>
    <n v="0"/>
    <n v="0"/>
    <n v="1"/>
  </r>
  <r>
    <n v="2020"/>
    <x v="3"/>
    <s v="SOUTHERN GLAZERS WINE AND SPIRITS"/>
    <n v="376108"/>
    <s v="COLOSI SICILIA BIANCO - 750ML"/>
    <x v="0"/>
    <n v="0.25"/>
    <n v="1"/>
    <n v="1"/>
  </r>
  <r>
    <n v="2020"/>
    <x v="3"/>
    <s v="THE COUNTRY VINTNER, LLC DBA WINEBOW"/>
    <n v="376118"/>
    <s v="MARQUES DE GRINON CALIZA - 750ML"/>
    <x v="0"/>
    <n v="0"/>
    <n v="0"/>
    <n v="2"/>
  </r>
  <r>
    <n v="2020"/>
    <x v="3"/>
    <s v="THE WINE GROUP"/>
    <n v="37621"/>
    <s v="SEVEN DEADLY ZINS ZIN - 750ML"/>
    <x v="0"/>
    <n v="40.61"/>
    <n v="19"/>
    <n v="16"/>
  </r>
  <r>
    <n v="2020"/>
    <x v="3"/>
    <s v="SOUTHERN GLAZERS WINE AND SPIRITS"/>
    <n v="376949"/>
    <s v="HAYES RANCH CAB - 750ML"/>
    <x v="0"/>
    <n v="0.81"/>
    <n v="1"/>
    <n v="2"/>
  </r>
  <r>
    <n v="2020"/>
    <x v="3"/>
    <s v="THE COUNTRY VINTNER, LLC DBA WINEBOW"/>
    <n v="377082"/>
    <s v="TORTOISE CREEK CHEROKEE CAB - 750ML"/>
    <x v="0"/>
    <n v="0"/>
    <n v="0"/>
    <n v="3"/>
  </r>
  <r>
    <n v="2020"/>
    <x v="3"/>
    <s v="YOUNG WON TRADING INC"/>
    <n v="377112"/>
    <s v="YW HAKKAISAN EIGHT PEAKS - 300ML"/>
    <x v="0"/>
    <n v="7.0000000000000007E-2"/>
    <n v="0"/>
    <n v="0"/>
  </r>
  <r>
    <n v="2020"/>
    <x v="3"/>
    <s v="YOUNG WON TRADING INC"/>
    <n v="377120"/>
    <s v="YW HAKKAISAN EIGHT PEAKS - 720ML"/>
    <x v="0"/>
    <n v="0"/>
    <n v="0"/>
    <n v="3"/>
  </r>
  <r>
    <n v="2020"/>
    <x v="3"/>
    <s v="YOUNG WON TRADING INC"/>
    <n v="377147"/>
    <s v="YW TAISETSU ICE DOME - 300ML"/>
    <x v="0"/>
    <n v="0"/>
    <n v="0"/>
    <n v="1"/>
  </r>
  <r>
    <n v="2020"/>
    <x v="3"/>
    <s v="YOUNG WON TRADING INC"/>
    <n v="377163"/>
    <s v="YW ONI KOROSHI GENBEI SAN NO - 1.8L"/>
    <x v="0"/>
    <n v="0"/>
    <n v="0"/>
    <n v="1"/>
  </r>
  <r>
    <n v="2020"/>
    <x v="3"/>
    <s v="ELITE WINES IMPORTS"/>
    <n v="377520"/>
    <s v="MAURITSON ZIN - 750ML"/>
    <x v="0"/>
    <n v="0"/>
    <n v="0"/>
    <n v="1"/>
  </r>
  <r>
    <n v="2020"/>
    <x v="3"/>
    <s v="REPUBLIC NATIONAL DISTRIBUTING CO"/>
    <n v="37761"/>
    <s v="CLOS DU BOIS RES CHARD - 750ML"/>
    <x v="0"/>
    <n v="0"/>
    <n v="0"/>
    <n v="1"/>
  </r>
  <r>
    <n v="2020"/>
    <x v="3"/>
    <s v="THE COUNTRY VINTNER, LLC DBA WINEBOW"/>
    <n v="377732"/>
    <s v="CIELO P/GRIG - 1.5L"/>
    <x v="0"/>
    <n v="0.17"/>
    <n v="0"/>
    <n v="23"/>
  </r>
  <r>
    <n v="2020"/>
    <x v="3"/>
    <s v="DIONYSOS IMPORTS INC"/>
    <n v="377880"/>
    <s v="KOTROTSOS MOSCHOFILERO ERASMIO - 750ML"/>
    <x v="0"/>
    <n v="0"/>
    <n v="0"/>
    <n v="1"/>
  </r>
  <r>
    <n v="2020"/>
    <x v="3"/>
    <s v="J LOHR WINERY"/>
    <n v="37818"/>
    <s v="J LOHR HILLTOP CAB - 750ML"/>
    <x v="0"/>
    <n v="9.91"/>
    <n v="13"/>
    <n v="1"/>
  </r>
  <r>
    <n v="2020"/>
    <x v="3"/>
    <s v="SAZERAC CO"/>
    <n v="37826"/>
    <s v="CARAVELLA ORANGECELLO - 750ML"/>
    <x v="2"/>
    <n v="1.35"/>
    <n v="2"/>
    <n v="0"/>
  </r>
  <r>
    <n v="2020"/>
    <x v="3"/>
    <s v="YOUNG WON TRADING INC"/>
    <n v="378305"/>
    <s v="YW DASSAI 50 NIGORI OTTER FEST - 300ML"/>
    <x v="0"/>
    <n v="0"/>
    <n v="0"/>
    <n v="1"/>
  </r>
  <r>
    <n v="2020"/>
    <x v="3"/>
    <s v="YOUNG WON TRADING INC"/>
    <n v="378313"/>
    <s v="YW KUBOTA SENJU - 720ML"/>
    <x v="0"/>
    <n v="0"/>
    <n v="0"/>
    <n v="1"/>
  </r>
  <r>
    <n v="2020"/>
    <x v="3"/>
    <s v="BACARDI USA INC"/>
    <n v="37834"/>
    <s v="GREY GOOSE VODKA - 1.75L"/>
    <x v="2"/>
    <n v="164.55"/>
    <n v="130"/>
    <n v="1"/>
  </r>
  <r>
    <n v="2020"/>
    <x v="3"/>
    <s v="DIONYSOS IMPORTS INC"/>
    <n v="378380"/>
    <s v="MAS DE GOUR GONNIER ROSE - 750ML"/>
    <x v="0"/>
    <n v="0"/>
    <n v="0"/>
    <n v="2"/>
  </r>
  <r>
    <n v="2020"/>
    <x v="3"/>
    <s v="BACARDI USA INC"/>
    <n v="37842"/>
    <s v="GREY GOOSE VODKA - 1L"/>
    <x v="2"/>
    <n v="119.25"/>
    <n v="108"/>
    <n v="74"/>
  </r>
  <r>
    <n v="2020"/>
    <x v="3"/>
    <s v="J LOHR WINERY"/>
    <n v="37885"/>
    <s v="J LOHR ARROYO CHARD - 750ML"/>
    <x v="0"/>
    <n v="1.01"/>
    <n v="0"/>
    <n v="1"/>
  </r>
  <r>
    <n v="2020"/>
    <x v="3"/>
    <s v="BROWN-FORMAN BEVERAGES WORLDWIDE"/>
    <n v="37893"/>
    <s v="PEPE LOPEZ DE ORO TEQUILA 80 - 1L"/>
    <x v="2"/>
    <n v="12.41"/>
    <n v="11"/>
    <n v="7"/>
  </r>
  <r>
    <n v="2020"/>
    <x v="3"/>
    <s v="CONSTANTINE WINES INC"/>
    <n v="379514"/>
    <s v="KINGS RIDGE P/NOIR - 750ML"/>
    <x v="0"/>
    <n v="1.1499999999999999"/>
    <n v="0"/>
    <n v="2"/>
  </r>
  <r>
    <n v="2020"/>
    <x v="3"/>
    <s v="BACARDI USA INC"/>
    <n v="38059"/>
    <s v="BACARDI RUM - GOLD - 200ML"/>
    <x v="2"/>
    <n v="6.02"/>
    <n v="5"/>
    <n v="0"/>
  </r>
  <r>
    <n v="2020"/>
    <x v="3"/>
    <s v="BACARDI USA INC"/>
    <n v="38067"/>
    <s v="BACARDI RUM GOLD - 50ML"/>
    <x v="2"/>
    <n v="6.2"/>
    <n v="3"/>
    <n v="0"/>
  </r>
  <r>
    <n v="2020"/>
    <x v="3"/>
    <s v="PROXIMO SPIRITS INC"/>
    <n v="38075"/>
    <s v="1800 TEQUILA RESERVA  REPOSADA - 750ML"/>
    <x v="2"/>
    <n v="33.159999999999997"/>
    <n v="35"/>
    <n v="3"/>
  </r>
  <r>
    <n v="2020"/>
    <x v="3"/>
    <s v="BACARDI USA INC"/>
    <n v="38083"/>
    <s v="BACARDI RUM - WHITE - 750ML"/>
    <x v="2"/>
    <n v="121.17"/>
    <n v="110.08"/>
    <n v="1"/>
  </r>
  <r>
    <n v="2020"/>
    <x v="3"/>
    <s v="BACARDI USA INC"/>
    <n v="38105"/>
    <s v="BACARDI RUM - WHITE - 200ML"/>
    <x v="2"/>
    <n v="6.24"/>
    <n v="6"/>
    <n v="1"/>
  </r>
  <r>
    <n v="2020"/>
    <x v="3"/>
    <s v="SOUTHERN GLAZERS WINE AND SPIRITS"/>
    <n v="381276"/>
    <s v="MIONETTO IL PROSECCO - 750ML"/>
    <x v="0"/>
    <n v="0"/>
    <n v="0"/>
    <n v="1"/>
  </r>
  <r>
    <n v="2020"/>
    <x v="3"/>
    <s v="JIM BEAM BRANDS CO"/>
    <n v="38148"/>
    <s v="RONRICO RUM - GOLD - 1L"/>
    <x v="2"/>
    <n v="0.08"/>
    <n v="0"/>
    <n v="0"/>
  </r>
  <r>
    <n v="2020"/>
    <x v="3"/>
    <s v="JIM BEAM BRANDS CO"/>
    <n v="38156"/>
    <s v="RONRICO RUM - WHITE - 1L"/>
    <x v="2"/>
    <n v="0.16"/>
    <n v="0"/>
    <n v="0"/>
  </r>
  <r>
    <n v="2020"/>
    <x v="3"/>
    <s v="SALVETO IMPORTS LLC"/>
    <n v="381578"/>
    <s v="JEZEBEL P/NOIR - 750ML"/>
    <x v="0"/>
    <n v="0"/>
    <n v="0.83"/>
    <n v="0"/>
  </r>
  <r>
    <n v="2020"/>
    <x v="3"/>
    <s v="DIONYSOS IMPORTS INC"/>
    <n v="381756"/>
    <s v="CADASTRES PICPOUL DE PINET - 750ML"/>
    <x v="0"/>
    <n v="0"/>
    <n v="0"/>
    <n v="1"/>
  </r>
  <r>
    <n v="2020"/>
    <x v="3"/>
    <s v="ROYAL WINE CORP"/>
    <n v="38180"/>
    <s v="CARMEL SELECTED MOSCATO - 750ML"/>
    <x v="0"/>
    <n v="0.16"/>
    <n v="0"/>
    <n v="1"/>
  </r>
  <r>
    <n v="2020"/>
    <x v="3"/>
    <s v="CASTLE BRANDS USA CORP"/>
    <n v="38199"/>
    <s v="GOSLING BLACK SEAL RUM - 750ML"/>
    <x v="2"/>
    <n v="14.36"/>
    <n v="14"/>
    <n v="6"/>
  </r>
  <r>
    <n v="2020"/>
    <x v="3"/>
    <s v="SAZERAC CO"/>
    <n v="71073"/>
    <s v="SOBIESKI VODKA - 1.75L"/>
    <x v="2"/>
    <n v="40.630000000000003"/>
    <n v="20"/>
    <n v="1"/>
  </r>
  <r>
    <n v="2020"/>
    <x v="3"/>
    <s v="REPUBLIC NATIONAL DISTRIBUTING CO"/>
    <n v="382000"/>
    <s v="TWISTED CHARD - 750ML"/>
    <x v="0"/>
    <n v="0"/>
    <n v="0"/>
    <n v="1"/>
  </r>
  <r>
    <n v="2020"/>
    <x v="3"/>
    <s v="SAZERAC CO"/>
    <n v="38202"/>
    <s v="MONTEZUMA TEQUILA - WHITE - 1L"/>
    <x v="2"/>
    <n v="27.28"/>
    <n v="29"/>
    <n v="97"/>
  </r>
  <r>
    <n v="2020"/>
    <x v="3"/>
    <s v="MONSIEUR TOUTON SELECTION"/>
    <n v="382051"/>
    <s v="DOM DE LA COLLINE CHINON - 750ML"/>
    <x v="0"/>
    <n v="0"/>
    <n v="0"/>
    <n v="1"/>
  </r>
  <r>
    <n v="2020"/>
    <x v="3"/>
    <s v="YOUNG WON TRADING INC"/>
    <n v="382086"/>
    <s v="TAKARA SIERRA COLD - 300ML"/>
    <x v="0"/>
    <n v="0"/>
    <n v="0"/>
    <n v="2"/>
  </r>
  <r>
    <n v="2020"/>
    <x v="3"/>
    <s v="MONSIEUR TOUTON SELECTION"/>
    <n v="382213"/>
    <s v="CANTINA GABRIELE SPUMANTE BIAN - 750ML"/>
    <x v="0"/>
    <n v="0"/>
    <n v="0"/>
    <n v="2"/>
  </r>
  <r>
    <n v="2020"/>
    <x v="3"/>
    <s v="BACCHUS IMPORTERS LTD"/>
    <n v="382248"/>
    <s v="MATROT BOURG CHARD - 750ML"/>
    <x v="0"/>
    <n v="0"/>
    <n v="0"/>
    <n v="1"/>
  </r>
  <r>
    <n v="2020"/>
    <x v="3"/>
    <s v="MONTEBELLO BRANDS INC"/>
    <n v="38229"/>
    <s v="RON PABLO RUM - WHITE - 1.75L"/>
    <x v="2"/>
    <n v="1.69"/>
    <n v="25"/>
    <n v="2"/>
  </r>
  <r>
    <n v="2020"/>
    <x v="3"/>
    <s v="PROXIMO SPIRITS INC"/>
    <n v="38237"/>
    <s v="JOSE CUERVO GOLD TEQUILA- SQUARE - 375ML"/>
    <x v="2"/>
    <n v="24.63"/>
    <n v="17"/>
    <n v="1"/>
  </r>
  <r>
    <n v="2020"/>
    <x v="3"/>
    <s v="LUNEAU USA INC"/>
    <n v="382434"/>
    <s v="VILLA JAIME MONTEPUL - 750ML"/>
    <x v="0"/>
    <n v="0"/>
    <n v="0"/>
    <n v="1"/>
  </r>
  <r>
    <n v="2020"/>
    <x v="3"/>
    <s v="BACARDI USA INC"/>
    <n v="38245"/>
    <s v="BACARDI RUM - COCO - 1L"/>
    <x v="2"/>
    <n v="6.36"/>
    <n v="7"/>
    <n v="0"/>
  </r>
  <r>
    <n v="2020"/>
    <x v="3"/>
    <s v="CAMPARI AMERICA LLC"/>
    <n v="38253"/>
    <s v="CORUBA RUM - DARK - 1L"/>
    <x v="2"/>
    <n v="2.4500000000000002"/>
    <n v="5"/>
    <n v="9"/>
  </r>
  <r>
    <n v="2020"/>
    <x v="3"/>
    <s v="BROWN-FORMAN BEVERAGES WORLDWIDE"/>
    <n v="38261"/>
    <s v="EL JIMADOR TEQUILA - BLANCO - 750ML"/>
    <x v="2"/>
    <n v="14.55"/>
    <n v="38"/>
    <n v="14"/>
  </r>
  <r>
    <n v="2020"/>
    <x v="3"/>
    <s v="ROYAL WINE CORP"/>
    <n v="382701"/>
    <s v="GOOSE BAY CHARD - 750ML"/>
    <x v="0"/>
    <n v="0"/>
    <n v="0"/>
    <n v="1"/>
  </r>
  <r>
    <n v="2020"/>
    <x v="3"/>
    <s v="SAZERAC CO"/>
    <n v="38288"/>
    <s v="MYERS ORIGINAL RUM- DARK - 750ML"/>
    <x v="2"/>
    <n v="6.19"/>
    <n v="0"/>
    <n v="0"/>
  </r>
  <r>
    <n v="2020"/>
    <x v="3"/>
    <s v="SOUTHERN GLAZERS WINE AND SPIRITS"/>
    <n v="382930"/>
    <s v="MIONETTO PRESTIGE COLL 1887 PROSECCO BRUT - 187ML"/>
    <x v="0"/>
    <n v="3.76"/>
    <n v="1"/>
    <n v="5"/>
  </r>
  <r>
    <n v="2020"/>
    <x v="3"/>
    <s v="SAZERAC CO"/>
    <n v="38296"/>
    <s v="MONTE ALBAN MEZCAL - W/WORM - 750ML"/>
    <x v="2"/>
    <n v="6.42"/>
    <n v="3"/>
    <n v="2"/>
  </r>
  <r>
    <n v="2020"/>
    <x v="3"/>
    <s v="THE COUNTRY VINTNER, LLC DBA WINEBOW"/>
    <n v="382965"/>
    <s v="BODEGAS VOLVER TEMP - 750ML"/>
    <x v="0"/>
    <n v="0.4"/>
    <n v="0"/>
    <n v="1"/>
  </r>
  <r>
    <n v="2020"/>
    <x v="3"/>
    <s v="CAMPARI AMERICA LLC"/>
    <n v="38300"/>
    <s v="APPLETON RUM SIGNATURE BLEND 750ML"/>
    <x v="2"/>
    <n v="25.78"/>
    <n v="26"/>
    <n v="0"/>
  </r>
  <r>
    <n v="2020"/>
    <x v="3"/>
    <s v="CAMPARI AMERICA LLC"/>
    <n v="38334"/>
    <s v="APPLETON RUM SIGNATURE BLEND - 1.75L"/>
    <x v="2"/>
    <n v="17.28"/>
    <n v="13"/>
    <n v="0"/>
  </r>
  <r>
    <n v="2020"/>
    <x v="3"/>
    <s v="BACARDI USA INC"/>
    <n v="38342"/>
    <s v="BACARDI RUM - LIMON - 200ML"/>
    <x v="2"/>
    <n v="0.64"/>
    <n v="0"/>
    <n v="1"/>
  </r>
  <r>
    <n v="2020"/>
    <x v="3"/>
    <s v="SOUTHERN GLAZERS WINE AND SPIRITS"/>
    <n v="383430"/>
    <s v="STEAK HOUSE CAB - 750ML"/>
    <x v="0"/>
    <n v="0.9"/>
    <n v="1"/>
    <n v="14"/>
  </r>
  <r>
    <n v="2020"/>
    <x v="3"/>
    <s v="THE COUNTRY VINTNER, LLC DBA WINEBOW"/>
    <n v="383619"/>
    <s v="VINACEOUS RED HAND SHZ - 750ML"/>
    <x v="0"/>
    <n v="0"/>
    <n v="0"/>
    <n v="1"/>
  </r>
  <r>
    <n v="2020"/>
    <x v="3"/>
    <s v="THE COUNTRY VINTNER, LLC DBA WINEBOW"/>
    <n v="383627"/>
    <s v="VINACEOUS SNAKE CHARMER SHZ - 750ML"/>
    <x v="0"/>
    <n v="0"/>
    <n v="0"/>
    <n v="4"/>
  </r>
  <r>
    <n v="2020"/>
    <x v="3"/>
    <s v="REPUBLIC NATIONAL DISTRIBUTING CO"/>
    <n v="383775"/>
    <s v="RECANATI CHARD - 750ML"/>
    <x v="0"/>
    <n v="0"/>
    <n v="0"/>
    <n v="1"/>
  </r>
  <r>
    <n v="2020"/>
    <x v="3"/>
    <s v="STE MICHELLE WINE ESTATES"/>
    <n v="383864"/>
    <s v="COLUMBIA CREST H3 CAB - 750ML"/>
    <x v="0"/>
    <n v="9.01"/>
    <n v="15"/>
    <n v="18"/>
  </r>
  <r>
    <n v="2020"/>
    <x v="3"/>
    <s v="MONSIEUR TOUTON SELECTION"/>
    <n v="383880"/>
    <s v="DOM DURAND SANCERRE - 750ML"/>
    <x v="0"/>
    <n v="0.88"/>
    <n v="1"/>
    <n v="3"/>
  </r>
  <r>
    <n v="2020"/>
    <x v="3"/>
    <s v="BACARDI USA INC"/>
    <n v="38393"/>
    <s v="BACARDI RUM - GOLD - 375ML"/>
    <x v="2"/>
    <n v="16.09"/>
    <n v="15"/>
    <n v="0"/>
  </r>
  <r>
    <n v="2020"/>
    <x v="3"/>
    <s v="BACARDI USA INC"/>
    <n v="38407"/>
    <s v="BACARDI RUM - WHITE - 375ML"/>
    <x v="2"/>
    <n v="27.39"/>
    <n v="25"/>
    <n v="2"/>
  </r>
  <r>
    <n v="2020"/>
    <x v="3"/>
    <s v="SAZERAC CO"/>
    <n v="38440"/>
    <s v="MYERS ORIGINAL RUM - DARK - 1.75L"/>
    <x v="2"/>
    <n v="9.2799999999999994"/>
    <n v="29"/>
    <n v="1"/>
  </r>
  <r>
    <n v="2020"/>
    <x v="3"/>
    <s v="SAZERAC CO"/>
    <n v="38458"/>
    <s v="MYERS ORIGINAL RUM - DARK - 1L"/>
    <x v="2"/>
    <n v="6.71"/>
    <n v="0"/>
    <n v="1"/>
  </r>
  <r>
    <n v="2020"/>
    <x v="3"/>
    <s v="THE COUNTRY VINTNER, LLC DBA WINEBOW"/>
    <n v="384631"/>
    <s v="BORGO SCOPETO CHN CLS - 750ML"/>
    <x v="0"/>
    <n v="0"/>
    <n v="0"/>
    <n v="2"/>
  </r>
  <r>
    <n v="2020"/>
    <x v="3"/>
    <s v="SOUTHERN GLAZERS WINE AND SPIRITS"/>
    <n v="384658"/>
    <s v="JUSTIN JUSTIFICATION - 750ML"/>
    <x v="0"/>
    <n v="0.08"/>
    <n v="0"/>
    <n v="0"/>
  </r>
  <r>
    <n v="2020"/>
    <x v="3"/>
    <s v="PROXIMO SPIRITS INC"/>
    <n v="38520"/>
    <s v="JOSE CUERVO GOLD TEQUILA - 750ML"/>
    <x v="2"/>
    <n v="63.86"/>
    <n v="67"/>
    <n v="8"/>
  </r>
  <r>
    <n v="2020"/>
    <x v="3"/>
    <s v="DIONYSOS IMPORTS INC"/>
    <n v="385247"/>
    <s v="REGAL TEJ DRY MEAD - 750ML"/>
    <x v="0"/>
    <n v="0"/>
    <n v="0"/>
    <n v="1"/>
  </r>
  <r>
    <n v="2020"/>
    <x v="3"/>
    <s v="PROXIMO SPIRITS INC"/>
    <n v="38539"/>
    <s v="JOSE CUERVO GOLD TEQUILA - 1.75L"/>
    <x v="2"/>
    <n v="129.88999999999999"/>
    <n v="109"/>
    <n v="1"/>
  </r>
  <r>
    <n v="2020"/>
    <x v="3"/>
    <s v="MONSIEUR TOUTON SELECTION"/>
    <n v="385409"/>
    <s v="TIERRUCA RES CAB - 750ML"/>
    <x v="0"/>
    <n v="0"/>
    <n v="0"/>
    <n v="2"/>
  </r>
  <r>
    <n v="2020"/>
    <x v="3"/>
    <s v="REPUBLIC NATIONAL DISTRIBUTING CO"/>
    <n v="385450"/>
    <s v="CUMA TORRONTES ORGANIC - 750ML"/>
    <x v="0"/>
    <n v="0.08"/>
    <n v="0"/>
    <n v="0"/>
  </r>
  <r>
    <n v="2020"/>
    <x v="3"/>
    <s v="REPUBLIC NATIONAL DISTRIBUTING CO"/>
    <n v="385468"/>
    <s v="CUMA MAL ORGANIC - 750ML"/>
    <x v="0"/>
    <n v="0.5"/>
    <n v="0"/>
    <n v="6"/>
  </r>
  <r>
    <n v="2020"/>
    <x v="3"/>
    <s v="PROXIMO SPIRITS INC"/>
    <n v="38547"/>
    <s v="JOSE CUERVO GOLD TEQUILA - 1L"/>
    <x v="2"/>
    <n v="22.77"/>
    <n v="0"/>
    <n v="0"/>
  </r>
  <r>
    <n v="2020"/>
    <x v="3"/>
    <s v="BACARDI USA INC"/>
    <n v="38555"/>
    <s v="BACARDI RUM - SELECT - 1.75L"/>
    <x v="2"/>
    <n v="23.83"/>
    <n v="22.33"/>
    <n v="0"/>
  </r>
  <r>
    <n v="2020"/>
    <x v="3"/>
    <s v="SOUTHERN GLAZERS WINE AND SPIRITS"/>
    <n v="385603"/>
    <s v="PARDUCCI TRUE GRIT PET/SYR - 750ML"/>
    <x v="0"/>
    <n v="0"/>
    <n v="0"/>
    <n v="1"/>
  </r>
  <r>
    <n v="2020"/>
    <x v="3"/>
    <s v="BROWN-FORMAN BEVERAGES WORLDWIDE"/>
    <n v="38571"/>
    <s v="PEPE LOPEZ SILVER TEQUILA 80 - 1L"/>
    <x v="2"/>
    <n v="20.3"/>
    <n v="18"/>
    <n v="29"/>
  </r>
  <r>
    <n v="2020"/>
    <x v="3"/>
    <s v="DIAGEO NORTH AMERICA INC"/>
    <n v="38580"/>
    <s v="CAPTAIN MORGAN SPICED RUM - 1.75L"/>
    <x v="2"/>
    <n v="161.56"/>
    <n v="163"/>
    <n v="3"/>
  </r>
  <r>
    <n v="2020"/>
    <x v="3"/>
    <s v="THE COUNTRY VINTNER, LLC DBA WINEBOW"/>
    <n v="385808"/>
    <s v="ST COSME SYR DEUX ALBION - 750ML"/>
    <x v="0"/>
    <n v="0"/>
    <n v="0"/>
    <n v="1"/>
  </r>
  <r>
    <n v="2020"/>
    <x v="3"/>
    <s v="BACARDI USA INC"/>
    <n v="38598"/>
    <s v="BACARDI RUM - WHITE - 1.75L"/>
    <x v="2"/>
    <n v="197.12"/>
    <n v="195.83"/>
    <n v="5"/>
  </r>
  <r>
    <n v="2020"/>
    <x v="3"/>
    <s v="BACARDI USA INC"/>
    <n v="38601"/>
    <s v="BACARDI RUM - GOLD - 1.75L"/>
    <x v="2"/>
    <n v="81.05"/>
    <n v="72"/>
    <n v="0"/>
  </r>
  <r>
    <n v="2020"/>
    <x v="3"/>
    <s v="MONSIEUR TOUTON SELECTION"/>
    <n v="386049"/>
    <s v="AQUARIBAY MAL - 750ML"/>
    <x v="0"/>
    <n v="0"/>
    <n v="0"/>
    <n v="2"/>
  </r>
  <r>
    <n v="2020"/>
    <x v="3"/>
    <s v="MONSIEUR TOUTON SELECTION"/>
    <n v="386065"/>
    <s v="VILLA FASSINI TOSCANA - 750ML"/>
    <x v="0"/>
    <n v="0"/>
    <n v="0"/>
    <n v="4"/>
  </r>
  <r>
    <n v="2020"/>
    <x v="3"/>
    <s v="PRESTIGE BEVERAGE GROUP OF MD LLC"/>
    <n v="386227"/>
    <s v="HAKUTSURU JUNMAI NIGORI SAYURI - 300ML"/>
    <x v="0"/>
    <n v="0"/>
    <n v="0"/>
    <n v="4"/>
  </r>
  <r>
    <n v="2020"/>
    <x v="3"/>
    <s v="JIM BEAM BRANDS CO"/>
    <n v="38628"/>
    <s v="SAUZA CONMEMORATIVO - 750ML"/>
    <x v="2"/>
    <n v="4.8"/>
    <n v="4"/>
    <n v="0"/>
  </r>
  <r>
    <n v="2020"/>
    <x v="3"/>
    <s v="BACARDI USA INC"/>
    <n v="38679"/>
    <s v="CASTILLO RUM - WHITE - 1.75L"/>
    <x v="2"/>
    <n v="20.2"/>
    <n v="13"/>
    <n v="12"/>
  </r>
  <r>
    <n v="2020"/>
    <x v="3"/>
    <s v="BACARDI USA INC"/>
    <n v="38687"/>
    <s v="CASTILLO RUM - GOLD - 1.75L"/>
    <x v="2"/>
    <n v="19.54"/>
    <n v="20"/>
    <n v="0"/>
  </r>
  <r>
    <n v="2020"/>
    <x v="3"/>
    <s v="BACARDI USA INC"/>
    <n v="38695"/>
    <s v="CASTILLO RUM - SPICED - 1.75L"/>
    <x v="2"/>
    <n v="0.17"/>
    <n v="0"/>
    <n v="1"/>
  </r>
  <r>
    <n v="2020"/>
    <x v="3"/>
    <s v="SAZERAC CO"/>
    <n v="38733"/>
    <s v="MONTEZUMA TEQUILA - WHITE - 1.75L"/>
    <x v="2"/>
    <n v="33.22"/>
    <n v="29"/>
    <n v="42"/>
  </r>
  <r>
    <n v="2020"/>
    <x v="3"/>
    <s v="REMY COINTREAU USA"/>
    <n v="38741"/>
    <s v="MOUNT GAY RUM - ECLIPSE - 1.75L"/>
    <x v="2"/>
    <n v="24.91"/>
    <n v="19.829999999999998"/>
    <n v="0"/>
  </r>
  <r>
    <n v="2020"/>
    <x v="3"/>
    <s v="REMY COINTREAU USA"/>
    <n v="38750"/>
    <s v="MOUNT GAY RUM - ECLIPSE - 1L"/>
    <x v="2"/>
    <n v="6.37"/>
    <n v="5"/>
    <n v="6"/>
  </r>
  <r>
    <n v="2020"/>
    <x v="3"/>
    <s v="MONSIEUR TOUTON SELECTION"/>
    <n v="387673"/>
    <s v="VILLA FASSINI TREB/CHARD - 750ML"/>
    <x v="0"/>
    <n v="0"/>
    <n v="0"/>
    <n v="1"/>
  </r>
  <r>
    <n v="2020"/>
    <x v="3"/>
    <s v="JIM BEAM BRANDS CO"/>
    <n v="38768"/>
    <s v="RONRICO RUM - GOLD - 1.75L"/>
    <x v="2"/>
    <n v="33.700000000000003"/>
    <n v="30"/>
    <n v="0"/>
  </r>
  <r>
    <n v="2020"/>
    <x v="3"/>
    <s v="JIM BEAM BRANDS CO"/>
    <n v="38776"/>
    <s v="RONRICO RUM - SILVER - 1.75L"/>
    <x v="2"/>
    <n v="29.65"/>
    <n v="9"/>
    <n v="25"/>
  </r>
  <r>
    <n v="2020"/>
    <x v="3"/>
    <s v="REMY COINTREAU USA"/>
    <n v="38792"/>
    <s v="MOUNT GAY RUM - ECLIPSE - 750ML"/>
    <x v="2"/>
    <n v="7.84"/>
    <n v="7"/>
    <n v="0"/>
  </r>
  <r>
    <n v="2020"/>
    <x v="3"/>
    <s v="BACARDI USA INC"/>
    <n v="38806"/>
    <s v="CASTILLO RUM - WHITE - 1L"/>
    <x v="2"/>
    <n v="35.86"/>
    <n v="32"/>
    <n v="12"/>
  </r>
  <r>
    <n v="2020"/>
    <x v="3"/>
    <s v="BACARDI USA INC"/>
    <n v="38814"/>
    <s v="CASTILLO RUM - GOLD - 1L"/>
    <x v="2"/>
    <n v="21.81"/>
    <n v="19"/>
    <n v="1"/>
  </r>
  <r>
    <n v="2020"/>
    <x v="3"/>
    <s v="BACCHUS IMPORTERS LTD"/>
    <n v="388149"/>
    <s v="CLEMENT VSOP RUM - 750ML"/>
    <x v="2"/>
    <n v="1.02"/>
    <n v="0"/>
    <n v="0"/>
  </r>
  <r>
    <n v="2020"/>
    <x v="3"/>
    <s v="BACARDI USA INC"/>
    <n v="38822"/>
    <s v="CASTILLO RUM - SPICED - 1L"/>
    <x v="2"/>
    <n v="2.93"/>
    <n v="3"/>
    <n v="0"/>
  </r>
  <r>
    <n v="2020"/>
    <x v="3"/>
    <s v="HEAVEN HILL DISTILLERIES INC"/>
    <n v="38830"/>
    <s v="OUTRIGGER RUM - LIGHT - 1.75L"/>
    <x v="2"/>
    <n v="18.02"/>
    <n v="13"/>
    <n v="0"/>
  </r>
  <r>
    <n v="2020"/>
    <x v="3"/>
    <s v="CONSTELLATION BRANDS"/>
    <n v="388319"/>
    <s v="CHARLES SMITH VELVET DEVIL MER - 750ML"/>
    <x v="0"/>
    <n v="9.99"/>
    <n v="9"/>
    <n v="27"/>
  </r>
  <r>
    <n v="2020"/>
    <x v="3"/>
    <s v="CONSTELLATION BRANDS"/>
    <n v="388327"/>
    <s v="CHARLES SMITH EVE CHARD - 750ML"/>
    <x v="0"/>
    <n v="0.81"/>
    <n v="0"/>
    <n v="2"/>
  </r>
  <r>
    <n v="2020"/>
    <x v="3"/>
    <s v="DIONYSOS IMPORTS INC"/>
    <n v="388530"/>
    <s v="QTA CABRIZ SELECCIONADA - 750ML"/>
    <x v="0"/>
    <n v="0"/>
    <n v="0"/>
    <n v="2"/>
  </r>
  <r>
    <n v="2020"/>
    <x v="3"/>
    <s v="DIONYSOS IMPORTS INC"/>
    <n v="388556"/>
    <s v="LOREDON PROSECCO - 750ML"/>
    <x v="0"/>
    <n v="0"/>
    <n v="0"/>
    <n v="2"/>
  </r>
  <r>
    <n v="2020"/>
    <x v="3"/>
    <s v="BROWN-FORMAN BEVERAGES WORLDWIDE"/>
    <n v="38857"/>
    <s v="EL JIMADOR TEQUILA - RESPOSADO - 750ML"/>
    <x v="2"/>
    <n v="27.38"/>
    <n v="28"/>
    <n v="8"/>
  </r>
  <r>
    <n v="2020"/>
    <x v="3"/>
    <s v="ROOTS RUN DEEP LLC"/>
    <n v="388645"/>
    <s v="EDUCATED GUESS P/NOIR - 750ML"/>
    <x v="0"/>
    <n v="0.16"/>
    <n v="0"/>
    <n v="0"/>
  </r>
  <r>
    <n v="2020"/>
    <x v="3"/>
    <s v="DIAGEO NORTH AMERICA INC"/>
    <n v="38881"/>
    <s v="CAPTAIN MORGAN SPICED RUM - 1L"/>
    <x v="2"/>
    <n v="24.13"/>
    <n v="8"/>
    <n v="2"/>
  </r>
  <r>
    <n v="2020"/>
    <x v="3"/>
    <s v="INTERNATIONAL CELLARS LLC"/>
    <n v="388963"/>
    <s v="KSARA SUNSET ROSE - 750ML"/>
    <x v="0"/>
    <n v="0.08"/>
    <n v="0"/>
    <n v="0"/>
  </r>
  <r>
    <n v="2020"/>
    <x v="3"/>
    <s v="DIAGEO NORTH AMERICA INC"/>
    <n v="38903"/>
    <s v="CAPTAIN MORGAN SPICED RUM - 375ML"/>
    <x v="2"/>
    <n v="8.5399999999999991"/>
    <n v="11"/>
    <n v="0"/>
  </r>
  <r>
    <n v="2020"/>
    <x v="3"/>
    <s v="BACARDI USA INC"/>
    <n v="38946"/>
    <s v="BACARDI RUM - GOLD - 1L"/>
    <x v="2"/>
    <n v="14.15"/>
    <n v="15"/>
    <n v="1"/>
  </r>
  <r>
    <n v="2020"/>
    <x v="3"/>
    <s v="BACARDI USA INC"/>
    <n v="38954"/>
    <s v="BACARDI RUM - WHITE - 1L"/>
    <x v="2"/>
    <n v="57.7"/>
    <n v="56.92"/>
    <n v="28"/>
  </r>
  <r>
    <n v="2020"/>
    <x v="3"/>
    <s v="THE COUNTRY VINTNER, LLC DBA WINEBOW"/>
    <n v="389544"/>
    <s v="CRISTOM MT JEFFERSON P/NOIR - 750ML"/>
    <x v="0"/>
    <n v="0"/>
    <n v="0"/>
    <n v="1"/>
  </r>
  <r>
    <n v="2020"/>
    <x v="3"/>
    <s v="CONSTELLATION BRANDS"/>
    <n v="389552"/>
    <s v="CHARLES SMITH BOOM BOOM SYR - 750ML"/>
    <x v="0"/>
    <n v="1.95"/>
    <n v="4"/>
    <n v="1"/>
  </r>
  <r>
    <n v="2020"/>
    <x v="3"/>
    <s v="HEAVEN HILL DISTILLERIES INC"/>
    <n v="38962"/>
    <s v="ARISTOCRAT RUM - GOLD - 1L"/>
    <x v="2"/>
    <n v="12.98"/>
    <n v="11"/>
    <n v="6"/>
  </r>
  <r>
    <n v="2020"/>
    <x v="3"/>
    <s v="SUTTER HOME WINERY INC"/>
    <n v="389862"/>
    <s v="NAPA CELLARS CAB - 750ML"/>
    <x v="0"/>
    <n v="0.4"/>
    <n v="0"/>
    <n v="0"/>
  </r>
  <r>
    <n v="2020"/>
    <x v="3"/>
    <s v="HEAVEN HILL DISTILLERIES INC"/>
    <n v="38989"/>
    <s v="ARISTOCRAT RUM - LIGHT - 1.75L"/>
    <x v="2"/>
    <n v="37.58"/>
    <n v="34"/>
    <n v="5"/>
  </r>
  <r>
    <n v="2020"/>
    <x v="3"/>
    <s v="CONSTANTINE WINES INC"/>
    <n v="389951"/>
    <s v="FOXGLOVE ZIN - 750ML"/>
    <x v="0"/>
    <n v="0.33"/>
    <n v="0"/>
    <n v="0"/>
  </r>
  <r>
    <n v="2020"/>
    <x v="3"/>
    <s v="HEAVEN HILL DISTILLERIES INC"/>
    <n v="38997"/>
    <s v="ARISTOCRAT RUM - LIGHT - 1L"/>
    <x v="2"/>
    <n v="27.81"/>
    <n v="27"/>
    <n v="42"/>
  </r>
  <r>
    <n v="2020"/>
    <x v="3"/>
    <s v="GRAPES OF SPAIN INC"/>
    <n v="390250"/>
    <s v="VEGA ESCAL - 750ML"/>
    <x v="0"/>
    <n v="0"/>
    <n v="0"/>
    <n v="6"/>
  </r>
  <r>
    <n v="2020"/>
    <x v="3"/>
    <s v="DOPS INC"/>
    <n v="390380"/>
    <s v="BROWNSTONE CHARD - 750ML"/>
    <x v="0"/>
    <n v="0"/>
    <n v="0"/>
    <n v="2"/>
  </r>
  <r>
    <n v="2020"/>
    <x v="3"/>
    <s v="DIONYSOS IMPORTS INC"/>
    <n v="390925"/>
    <s v="PARADOS SEL RED - 750ML"/>
    <x v="0"/>
    <n v="0"/>
    <n v="0"/>
    <n v="1"/>
  </r>
  <r>
    <n v="2020"/>
    <x v="3"/>
    <s v="OPICI FAMILY DISTRIBUTING OF MD"/>
    <n v="390941"/>
    <s v="ANGELINE RESERVE CAB - 750ML"/>
    <x v="0"/>
    <n v="0.08"/>
    <n v="0"/>
    <n v="0"/>
  </r>
  <r>
    <n v="2020"/>
    <x v="3"/>
    <s v="E &amp; J GALLO WINERY"/>
    <n v="391069"/>
    <s v="LIBERTY CREEK MER - 1.5L"/>
    <x v="0"/>
    <n v="3.49"/>
    <n v="3"/>
    <n v="34"/>
  </r>
  <r>
    <n v="2020"/>
    <x v="3"/>
    <s v="E &amp; J GALLO WINERY"/>
    <n v="391077"/>
    <s v="LIBERTY CREEK CHARD - 1.5L"/>
    <x v="0"/>
    <n v="3.88"/>
    <n v="3.83"/>
    <n v="49"/>
  </r>
  <r>
    <n v="2020"/>
    <x v="3"/>
    <s v="UNITED STATES DISTILLED PRODUCTS"/>
    <n v="391131"/>
    <s v="DONA PAULA LOS CARDOS S/BLC - 750ML"/>
    <x v="0"/>
    <n v="0.16"/>
    <n v="0"/>
    <n v="0"/>
  </r>
  <r>
    <n v="2020"/>
    <x v="3"/>
    <s v="MONSIEUR TOUTON SELECTION"/>
    <n v="391204"/>
    <s v="TIERRUCA S/BLC - 750ML"/>
    <x v="0"/>
    <n v="0.24"/>
    <n v="1"/>
    <n v="1"/>
  </r>
  <r>
    <n v="2020"/>
    <x v="3"/>
    <s v="THE COUNTRY VINTNER, LLC DBA WINEBOW"/>
    <n v="391360"/>
    <s v="BODEGAS ALTO MONCAYO VERATON - 750ML"/>
    <x v="0"/>
    <n v="0.56999999999999995"/>
    <n v="1"/>
    <n v="0"/>
  </r>
  <r>
    <n v="2020"/>
    <x v="3"/>
    <s v="MONSIEUR TOUTON SELECTION"/>
    <n v="391409"/>
    <s v="ZENI VAL RIPASSO - 750ML"/>
    <x v="0"/>
    <n v="0"/>
    <n v="0"/>
    <n v="3"/>
  </r>
  <r>
    <n v="2020"/>
    <x v="3"/>
    <s v="DIAGEO NORTH AMERICA INC"/>
    <n v="39187"/>
    <s v="KETEL ONE VODKA - CITROEN - 1.75L"/>
    <x v="2"/>
    <n v="0.68"/>
    <n v="1"/>
    <n v="0"/>
  </r>
  <r>
    <n v="2020"/>
    <x v="3"/>
    <s v="PUNTO VINO LLC"/>
    <n v="391891"/>
    <s v="ALCESTI GRILLO - 750ML"/>
    <x v="0"/>
    <n v="0"/>
    <n v="0"/>
    <n v="6"/>
  </r>
  <r>
    <n v="2020"/>
    <x v="3"/>
    <s v="JOS VICTORI WINES"/>
    <n v="391930"/>
    <s v="SWEET BITCH P/GRIG - 750ML"/>
    <x v="0"/>
    <n v="0.32"/>
    <n v="0"/>
    <n v="1"/>
  </r>
  <r>
    <n v="2020"/>
    <x v="3"/>
    <s v="REPUBLIC NATIONAL DISTRIBUTING CO"/>
    <n v="392022"/>
    <s v="DASHWOOD S/BLC - 750ML"/>
    <x v="0"/>
    <n v="0"/>
    <n v="0"/>
    <n v="1"/>
  </r>
  <r>
    <n v="2020"/>
    <x v="3"/>
    <s v="MONSIEUR TOUTON SELECTION"/>
    <n v="392103"/>
    <s v="CH LESCALLE BORD SUP - 750ML"/>
    <x v="0"/>
    <n v="0.08"/>
    <n v="0"/>
    <n v="0"/>
  </r>
  <r>
    <n v="2020"/>
    <x v="3"/>
    <s v="LEGENDS LTD"/>
    <n v="39225"/>
    <s v="ERDINGER OCTOBERFEST 4/6NR - 11.2OZ"/>
    <x v="1"/>
    <n v="4.75"/>
    <n v="0"/>
    <n v="19"/>
  </r>
  <r>
    <n v="2020"/>
    <x v="3"/>
    <s v="THE COUNTRY VINTNER, LLC DBA WINEBOW"/>
    <n v="392359"/>
    <s v="SEGHESIO CORTINA ZIN - 750ML"/>
    <x v="0"/>
    <n v="0"/>
    <n v="0"/>
    <n v="1"/>
  </r>
  <r>
    <n v="2020"/>
    <x v="3"/>
    <s v="THE COUNTRY VINTNER, LLC DBA WINEBOW"/>
    <n v="392367"/>
    <s v="ALOIS LAGEDER P/GRIG RIFF - 750ML"/>
    <x v="0"/>
    <n v="0"/>
    <n v="0"/>
    <n v="19"/>
  </r>
  <r>
    <n v="2020"/>
    <x v="3"/>
    <s v="MONSIEUR TOUTON SELECTION"/>
    <n v="392693"/>
    <s v="MONTE D EGLI SANG - 750ML"/>
    <x v="0"/>
    <n v="0.17"/>
    <n v="0"/>
    <n v="5"/>
  </r>
  <r>
    <n v="2020"/>
    <x v="3"/>
    <s v="THE COUNTRY VINTNER, LLC DBA WINEBOW"/>
    <n v="392979"/>
    <s v="MAN VINTNERS CAB - 750ML"/>
    <x v="0"/>
    <n v="0"/>
    <n v="0"/>
    <n v="7"/>
  </r>
  <r>
    <n v="2020"/>
    <x v="3"/>
    <s v="WILLIAM GRANT AND SONS INC"/>
    <n v="39322"/>
    <s v="MILAGRO SILVER TEQUILA 80 - 750ML"/>
    <x v="2"/>
    <n v="62.3"/>
    <n v="51"/>
    <n v="21"/>
  </r>
  <r>
    <n v="2020"/>
    <x v="3"/>
    <s v="THE COUNTRY VINTNER, LLC DBA WINEBOW"/>
    <n v="393410"/>
    <s v="DAMILANO NEBB - 750ML"/>
    <x v="0"/>
    <n v="0"/>
    <n v="0"/>
    <n v="1"/>
  </r>
  <r>
    <n v="2020"/>
    <x v="3"/>
    <s v="MONSIEUR TOUTON SELECTION"/>
    <n v="393444"/>
    <s v="CH DU BASQUE ST EMIL GRD CRU - 750ML"/>
    <x v="0"/>
    <n v="0"/>
    <n v="0"/>
    <n v="1"/>
  </r>
  <r>
    <n v="2020"/>
    <x v="3"/>
    <s v="TRI-VIN IMPORTS"/>
    <n v="393479"/>
    <s v="ROC SAINT ANDRE RGE - 750ML"/>
    <x v="0"/>
    <n v="0.17"/>
    <n v="1"/>
    <n v="0"/>
  </r>
  <r>
    <n v="2020"/>
    <x v="3"/>
    <s v="REPUBLIC NATIONAL DISTRIBUTING CO"/>
    <n v="39349"/>
    <s v="ESTANCIA MERITAGE RED - 750ML"/>
    <x v="0"/>
    <n v="0.16"/>
    <n v="0"/>
    <n v="0"/>
  </r>
  <r>
    <n v="2020"/>
    <x v="3"/>
    <s v="ELITE WINES IMPORTS"/>
    <n v="393592"/>
    <s v="RION BOURG RGE - 750ML"/>
    <x v="0"/>
    <n v="0"/>
    <n v="0"/>
    <n v="1"/>
  </r>
  <r>
    <n v="2020"/>
    <x v="3"/>
    <s v="REPUBLIC NATIONAL DISTRIBUTING CO"/>
    <n v="393681"/>
    <s v="ZACO TEMP - 750ML"/>
    <x v="0"/>
    <n v="0"/>
    <n v="0"/>
    <n v="2"/>
  </r>
  <r>
    <n v="2020"/>
    <x v="3"/>
    <s v="REPUBLIC NATIONAL DISTRIBUTING CO"/>
    <n v="393886"/>
    <s v="MARQUIS DE LATOUR ROSE SPARK - 750ML"/>
    <x v="0"/>
    <n v="2.73"/>
    <n v="2"/>
    <n v="0"/>
  </r>
  <r>
    <n v="2020"/>
    <x v="3"/>
    <s v="ELITE WINES IMPORTS"/>
    <n v="393975"/>
    <s v="THOMAS HENRY CHARD - 750ML"/>
    <x v="0"/>
    <n v="0"/>
    <n v="0"/>
    <n v="6"/>
  </r>
  <r>
    <n v="2020"/>
    <x v="3"/>
    <s v="ELITE WINES IMPORTS"/>
    <n v="394009"/>
    <s v="THOMAS HENRY ZIN - 750ML"/>
    <x v="0"/>
    <n v="0"/>
    <n v="0"/>
    <n v="2"/>
  </r>
  <r>
    <n v="2020"/>
    <x v="3"/>
    <s v="DON SEBASTIANI &amp; SONS"/>
    <n v="39446"/>
    <s v="SMOKING LOON CAB - 750ML"/>
    <x v="0"/>
    <n v="1.75"/>
    <n v="1"/>
    <n v="7"/>
  </r>
  <r>
    <n v="2020"/>
    <x v="3"/>
    <s v="LEGENDS LTD"/>
    <n v="39454"/>
    <s v="ERDINGER NA 4/6NR - 11.2OZ"/>
    <x v="1"/>
    <n v="0"/>
    <n v="0"/>
    <n v="12"/>
  </r>
  <r>
    <n v="2020"/>
    <x v="3"/>
    <s v="LANTERNA DISTRIBUTORS INC"/>
    <n v="394742"/>
    <s v="ITALO CESCON P/NERO - 750ML"/>
    <x v="0"/>
    <n v="0.16"/>
    <n v="0"/>
    <n v="0"/>
  </r>
  <r>
    <n v="2020"/>
    <x v="3"/>
    <s v="PRESTIGE BEVERAGE GROUP OF MD LLC"/>
    <n v="39497"/>
    <s v="RAYMOND RES NAPA CAB - 750ML"/>
    <x v="0"/>
    <n v="0.08"/>
    <n v="0"/>
    <n v="0"/>
  </r>
  <r>
    <n v="2020"/>
    <x v="3"/>
    <s v="MONSIEUR TOUTON SELECTION"/>
    <n v="395110"/>
    <s v="QUINTA DO CRASTO DOURO RED - 750ML"/>
    <x v="0"/>
    <n v="0"/>
    <n v="0"/>
    <n v="1"/>
  </r>
  <r>
    <n v="2020"/>
    <x v="3"/>
    <s v="DEUTSCH FAMILY WINE &amp; SPIRITS"/>
    <n v="395471"/>
    <s v="LAYER CAKE CAB - 750ML"/>
    <x v="0"/>
    <n v="8.67"/>
    <n v="8.33"/>
    <n v="10"/>
  </r>
  <r>
    <n v="2020"/>
    <x v="3"/>
    <s v="WELL OILED WINE COMPANY LLC"/>
    <n v="395480"/>
    <s v="ANCIANO 5YR RES - 750ML"/>
    <x v="0"/>
    <n v="7.44"/>
    <n v="4.92"/>
    <n v="15"/>
  </r>
  <r>
    <n v="2020"/>
    <x v="3"/>
    <s v="DIONYSOS IMPORTS INC"/>
    <n v="395765"/>
    <s v="PARADOS MALBEC 750ML"/>
    <x v="0"/>
    <n v="0"/>
    <n v="0"/>
    <n v="1"/>
  </r>
  <r>
    <n v="2020"/>
    <x v="3"/>
    <s v="THE COUNTRY VINTNER, LLC DBA WINEBOW"/>
    <n v="395838"/>
    <s v="BORGO SCOPETO BORGONERO - 750ML"/>
    <x v="0"/>
    <n v="0"/>
    <n v="0"/>
    <n v="1"/>
  </r>
  <r>
    <n v="2020"/>
    <x v="3"/>
    <s v="THE COUNTRY VINTNER, LLC DBA WINEBOW"/>
    <n v="396001"/>
    <s v="LITTLE JAMES BASKET PRESS RED - 750ML"/>
    <x v="0"/>
    <n v="0"/>
    <n v="0"/>
    <n v="2"/>
  </r>
  <r>
    <n v="2020"/>
    <x v="3"/>
    <s v="CONSTANTINE WINES INC"/>
    <n v="39624"/>
    <s v="OLD RAJ GIN - 750ML"/>
    <x v="2"/>
    <n v="0.34"/>
    <n v="0"/>
    <n v="0"/>
  </r>
  <r>
    <n v="2020"/>
    <x v="3"/>
    <s v="CASTLE BRANDS USA CORP"/>
    <n v="39640"/>
    <s v="GOSLING DK &amp; STORMY W/GINGER BEER - 750ML"/>
    <x v="2"/>
    <n v="0.51"/>
    <n v="0"/>
    <n v="0"/>
  </r>
  <r>
    <n v="2020"/>
    <x v="3"/>
    <s v="OPICI FAMILY DISTRIBUTING OF MD"/>
    <n v="396486"/>
    <s v="ANGELINE S/BLC - 750ML"/>
    <x v="0"/>
    <n v="0.25"/>
    <n v="1"/>
    <n v="6"/>
  </r>
  <r>
    <n v="2020"/>
    <x v="3"/>
    <s v="THE COUNTRY VINTNER, LLC DBA WINEBOW"/>
    <n v="396508"/>
    <s v="DIBON CAVA BRUT RES NV - 750ML"/>
    <x v="0"/>
    <n v="25.16"/>
    <n v="24"/>
    <n v="47"/>
  </r>
  <r>
    <n v="2020"/>
    <x v="3"/>
    <s v="BROWN-FORMAN BEVERAGES WORLDWIDE"/>
    <n v="39675"/>
    <s v="JACK DANIELS DOWNHOME PUNCH 4/6NR - 10OZ"/>
    <x v="1"/>
    <n v="4.25"/>
    <n v="16"/>
    <n v="76"/>
  </r>
  <r>
    <n v="2020"/>
    <x v="3"/>
    <s v="MONSIEUR TOUTON SELECTION"/>
    <n v="396940"/>
    <s v="DOLCEMENTE S/SWEET WHITE - 750ML"/>
    <x v="0"/>
    <n v="0.49"/>
    <n v="0"/>
    <n v="0"/>
  </r>
  <r>
    <n v="2020"/>
    <x v="3"/>
    <s v="DEUTSCH FAMILY WINE &amp; SPIRITS"/>
    <n v="397121"/>
    <s v="GIRARD NAPA CAB - 750ML"/>
    <x v="0"/>
    <n v="1.33"/>
    <n v="2"/>
    <n v="4"/>
  </r>
  <r>
    <n v="2020"/>
    <x v="3"/>
    <s v="LUXCO SPIRITED BRANDS"/>
    <n v="39713"/>
    <s v="BRADY'S IRISH CREAM - 750ML"/>
    <x v="2"/>
    <n v="13.02"/>
    <n v="10"/>
    <n v="0"/>
  </r>
  <r>
    <n v="2020"/>
    <x v="3"/>
    <s v="SUTTER HOME WINERY INC"/>
    <n v="397130"/>
    <s v="JOEL GOTT CHARD - 750ML"/>
    <x v="0"/>
    <n v="25.73"/>
    <n v="20"/>
    <n v="12"/>
  </r>
  <r>
    <n v="2020"/>
    <x v="3"/>
    <s v="THE COUNTRY VINTNER, LLC DBA WINEBOW"/>
    <n v="397164"/>
    <s v="OXFORD LANDING P/GRIG - 750ML"/>
    <x v="0"/>
    <n v="0"/>
    <n v="0"/>
    <n v="3"/>
  </r>
  <r>
    <n v="2020"/>
    <x v="3"/>
    <s v="SUTTER HOME WINERY INC"/>
    <n v="397490"/>
    <s v="SYCAMORE LANE CHARD - 750ML"/>
    <x v="0"/>
    <n v="0"/>
    <n v="0"/>
    <n v="10"/>
  </r>
  <r>
    <n v="2020"/>
    <x v="3"/>
    <s v="RELIABLE CHURCHILL LLLP"/>
    <n v="39764"/>
    <s v="LITTLE PENGUIN CHARD - 1.5L"/>
    <x v="0"/>
    <n v="1.01"/>
    <n v="1"/>
    <n v="1"/>
  </r>
  <r>
    <n v="2020"/>
    <x v="3"/>
    <s v="TRI-VIN IMPORTS"/>
    <n v="397989"/>
    <s v="PONT DU RHONE CDR - 750ML"/>
    <x v="0"/>
    <n v="5.72"/>
    <n v="6"/>
    <n v="11"/>
  </r>
  <r>
    <n v="2020"/>
    <x v="3"/>
    <s v="JACKSON FAMILY ENTERPRISES INC"/>
    <n v="39837"/>
    <s v="MATANZAS CREEK S/BLC - 750ML"/>
    <x v="0"/>
    <n v="13.41"/>
    <n v="14"/>
    <n v="17"/>
  </r>
  <r>
    <n v="2020"/>
    <x v="3"/>
    <s v="SUTTER HOME WINERY INC"/>
    <n v="398896"/>
    <s v="SYCAMORE LANE P/GRIG - 750ML"/>
    <x v="0"/>
    <n v="0"/>
    <n v="0"/>
    <n v="10"/>
  </r>
  <r>
    <n v="2020"/>
    <x v="3"/>
    <s v="TREASURY WINE ESTATES AMERICAS COMPANY"/>
    <n v="39900"/>
    <s v="STERLING VNT COLL P/NOIR - 750ML"/>
    <x v="0"/>
    <n v="0.24"/>
    <n v="0"/>
    <n v="10"/>
  </r>
  <r>
    <n v="2020"/>
    <x v="3"/>
    <s v="LANTERNA DISTRIBUTORS INC"/>
    <n v="399000"/>
    <s v="VINA ROBLES CAB - 750ML"/>
    <x v="0"/>
    <n v="0"/>
    <n v="0"/>
    <n v="8"/>
  </r>
  <r>
    <n v="2020"/>
    <x v="3"/>
    <s v="OPICI FAMILY DISTRIBUTING OF MD"/>
    <n v="399027"/>
    <s v="PEIRANO PET SIRAH - 750ML"/>
    <x v="0"/>
    <n v="0"/>
    <n v="0"/>
    <n v="3"/>
  </r>
  <r>
    <n v="2020"/>
    <x v="3"/>
    <s v="MONSIEUR TOUTON SELECTION"/>
    <n v="399140"/>
    <s v="FLECHAS DE LOS ANDES - 750ML"/>
    <x v="0"/>
    <n v="0"/>
    <n v="0"/>
    <n v="1"/>
  </r>
  <r>
    <n v="2020"/>
    <x v="3"/>
    <s v="THE COUNTRY VINTNER, LLC DBA WINEBOW"/>
    <n v="399167"/>
    <s v="ALTOSUR CAB - 750ML"/>
    <x v="0"/>
    <n v="0"/>
    <n v="0"/>
    <n v="2"/>
  </r>
  <r>
    <n v="2020"/>
    <x v="3"/>
    <s v="ELITE WINES IMPORTS"/>
    <n v="399200"/>
    <s v="GRANBAZAN ALBR VERDE - 750ML"/>
    <x v="0"/>
    <n v="0"/>
    <n v="0"/>
    <n v="1.92"/>
  </r>
  <r>
    <n v="2020"/>
    <x v="3"/>
    <s v="THE COUNTRY VINTNER, LLC DBA WINEBOW"/>
    <n v="399213"/>
    <s v="FINCA SOPHENIA RES MAL - 750ML"/>
    <x v="0"/>
    <n v="0"/>
    <n v="0"/>
    <n v="1"/>
  </r>
  <r>
    <n v="2020"/>
    <x v="3"/>
    <s v="BACCHUS IMPORTERS LTD"/>
    <n v="399264"/>
    <s v="MASSONE GAVI MASERA - 750ML"/>
    <x v="0"/>
    <n v="0"/>
    <n v="0"/>
    <n v="1"/>
  </r>
  <r>
    <n v="2020"/>
    <x v="3"/>
    <s v="RELIABLE CHURCHILL LLLP"/>
    <n v="399329"/>
    <s v="SEGURA VIUDAS BRUT RES - 187ML"/>
    <x v="0"/>
    <n v="1.82"/>
    <n v="2"/>
    <n v="3"/>
  </r>
  <r>
    <n v="2020"/>
    <x v="3"/>
    <s v="TREASURY WINE ESTATES AMERICAS COMPANY"/>
    <n v="39934"/>
    <s v="STERLING VNT COLL S/BLC - 750ML"/>
    <x v="0"/>
    <n v="5.95"/>
    <n v="12"/>
    <n v="3"/>
  </r>
  <r>
    <n v="2020"/>
    <x v="3"/>
    <s v="LANTERNA DISTRIBUTORS INC"/>
    <n v="399370"/>
    <s v="DOM DE LA COLLONGE POU/FUISSE - 750ML"/>
    <x v="0"/>
    <n v="0"/>
    <n v="0"/>
    <n v="1"/>
  </r>
  <r>
    <n v="2020"/>
    <x v="3"/>
    <s v="LANTERNA DISTRIBUTORS INC"/>
    <n v="399388"/>
    <s v="CH LARONDE DESORMES - 750ML"/>
    <x v="0"/>
    <n v="3.01"/>
    <n v="2"/>
    <n v="12"/>
  </r>
  <r>
    <n v="2020"/>
    <x v="3"/>
    <s v="QUINTESSENTIAL LLC"/>
    <n v="399396"/>
    <s v="GUSTAVE LORENTZ RES P/BLC - 750ML"/>
    <x v="0"/>
    <n v="0.73"/>
    <n v="1"/>
    <n v="2"/>
  </r>
  <r>
    <n v="2020"/>
    <x v="3"/>
    <s v="YOUNG WON TRADING INC"/>
    <n v="39950"/>
    <s v="HAKUSHIKA NAMA FRESH &amp; LIGHT - 180ML"/>
    <x v="0"/>
    <n v="0.49"/>
    <n v="1"/>
    <n v="2"/>
  </r>
  <r>
    <n v="2020"/>
    <x v="3"/>
    <s v="PRESTIGE BEVERAGE GROUP OF MD LLC"/>
    <n v="399574"/>
    <s v="HAKUTSURU SAKE - 180ML"/>
    <x v="0"/>
    <n v="0.53"/>
    <n v="1"/>
    <n v="2"/>
  </r>
  <r>
    <n v="2020"/>
    <x v="3"/>
    <s v="THE COUNTRY VINTNER, LLC DBA WINEBOW"/>
    <n v="399590"/>
    <s v="PAUL HOBBS FELINO CAB - 750ML"/>
    <x v="0"/>
    <n v="0"/>
    <n v="0"/>
    <n v="3"/>
  </r>
  <r>
    <n v="2020"/>
    <x v="3"/>
    <s v="OPICI FAMILY DISTRIBUTING OF MD"/>
    <n v="399809"/>
    <s v="SUN GARDEN GEW - 750ML"/>
    <x v="0"/>
    <n v="0"/>
    <n v="0"/>
    <n v="1"/>
  </r>
  <r>
    <n v="2020"/>
    <x v="3"/>
    <s v="SANGLIER SELECTIONS LLC"/>
    <n v="399845"/>
    <s v="JOSEPH PERRIER BRUT NV - 750ML"/>
    <x v="0"/>
    <n v="0.16"/>
    <n v="0"/>
    <n v="0"/>
  </r>
  <r>
    <n v="2020"/>
    <x v="3"/>
    <s v="MILLER BREWING COMPANY"/>
    <n v="3999"/>
    <s v="BLUE MOON 4/6 NR - 12OZ"/>
    <x v="1"/>
    <n v="205.32"/>
    <n v="154"/>
    <n v="1156.75"/>
  </r>
  <r>
    <n v="2020"/>
    <x v="3"/>
    <s v="YOUNG WON TRADING INC"/>
    <n v="39993"/>
    <s v="CHOYA JAPANESE PLUM WINE W/PLUM - 500ML"/>
    <x v="0"/>
    <n v="0.56000000000000005"/>
    <n v="0"/>
    <n v="3"/>
  </r>
  <r>
    <n v="2020"/>
    <x v="3"/>
    <s v="GOOSE RIDGE LLC"/>
    <n v="400009"/>
    <s v="STONECAP RIES - 750ML"/>
    <x v="0"/>
    <n v="0"/>
    <n v="0"/>
    <n v="1"/>
  </r>
  <r>
    <n v="2020"/>
    <x v="3"/>
    <s v="GOOSE RIDGE LLC"/>
    <n v="400017"/>
    <s v="STONECAP CHARD - 750ML"/>
    <x v="0"/>
    <n v="0"/>
    <n v="0"/>
    <n v="9"/>
  </r>
  <r>
    <n v="2020"/>
    <x v="3"/>
    <s v="YOUNG WON TRADING INC"/>
    <n v="40002"/>
    <s v="CHOYA JAPANESE PLUM WINE - 750ML"/>
    <x v="0"/>
    <n v="0.08"/>
    <n v="2"/>
    <n v="0"/>
  </r>
  <r>
    <n v="2020"/>
    <x v="3"/>
    <s v="GOOSE RIDGE LLC"/>
    <n v="400025"/>
    <s v="STONECAP CAB - 750ML"/>
    <x v="0"/>
    <n v="0"/>
    <n v="0"/>
    <n v="5"/>
  </r>
  <r>
    <n v="2020"/>
    <x v="3"/>
    <s v="VIGNOBLES LVDH USA INC"/>
    <n v="400084"/>
    <s v="ESTACION S/BLC - 750ML"/>
    <x v="0"/>
    <n v="0"/>
    <n v="0"/>
    <n v="5"/>
  </r>
  <r>
    <n v="2020"/>
    <x v="3"/>
    <s v="VIGNOBLES LVDH USA INC"/>
    <n v="400130"/>
    <s v="ESTACION CAB - 750ML"/>
    <x v="0"/>
    <n v="0"/>
    <n v="0"/>
    <n v="4"/>
  </r>
  <r>
    <n v="2020"/>
    <x v="3"/>
    <s v="VIGNOBLES LVDH USA INC"/>
    <n v="400149"/>
    <s v="ESTACION CARM - 750ML"/>
    <x v="0"/>
    <n v="0"/>
    <n v="0"/>
    <n v="2"/>
  </r>
  <r>
    <n v="2020"/>
    <x v="3"/>
    <s v="E &amp; J GALLO WINERY"/>
    <n v="40029"/>
    <s v="E&amp;J BRANDY VS - 1L"/>
    <x v="2"/>
    <n v="12.26"/>
    <n v="11"/>
    <n v="1"/>
  </r>
  <r>
    <n v="2020"/>
    <x v="3"/>
    <s v="OPICI FAMILY DISTRIBUTING OF MD"/>
    <n v="400424"/>
    <s v="ANGELINE CAL P/NOIR - 750ML"/>
    <x v="0"/>
    <n v="15.36"/>
    <n v="11"/>
    <n v="36"/>
  </r>
  <r>
    <n v="2020"/>
    <x v="3"/>
    <s v="MOET HENNESSY USA"/>
    <n v="400483"/>
    <s v="NEWTON THE PUZZLE - 750ML"/>
    <x v="0"/>
    <n v="0.33"/>
    <n v="0"/>
    <n v="0"/>
  </r>
  <r>
    <n v="2020"/>
    <x v="3"/>
    <s v="PERNOD RICARD USA LLC"/>
    <n v="40052"/>
    <s v="ABERLOUR 16 YR - 750ML"/>
    <x v="2"/>
    <n v="1.18"/>
    <n v="0"/>
    <n v="0"/>
  </r>
  <r>
    <n v="2020"/>
    <x v="3"/>
    <s v="OPICI FAMILY DISTRIBUTING OF MD"/>
    <n v="400750"/>
    <s v="SUN GARDEN RIES - 750ML"/>
    <x v="0"/>
    <n v="3.18"/>
    <n v="4"/>
    <n v="7"/>
  </r>
  <r>
    <n v="2020"/>
    <x v="3"/>
    <s v="JACK POUST &amp; COMPANY INC"/>
    <n v="40088"/>
    <s v="PRESIDENTIAL LBV PORT 6/CS - 750ML"/>
    <x v="0"/>
    <n v="3.21"/>
    <n v="3"/>
    <n v="0"/>
  </r>
  <r>
    <n v="2020"/>
    <x v="3"/>
    <s v="REPUBLIC NATIONAL DISTRIBUTING CO"/>
    <n v="40096"/>
    <s v="MERRYVALE STARMONT CAB - 750ML"/>
    <x v="0"/>
    <n v="0"/>
    <n v="0"/>
    <n v="1"/>
  </r>
  <r>
    <n v="2020"/>
    <x v="3"/>
    <s v="CONSTANTINE WINES INC"/>
    <n v="401072"/>
    <s v="STEPHEN VINCENT CHARD - 750ML"/>
    <x v="0"/>
    <n v="0.5"/>
    <n v="0"/>
    <n v="5"/>
  </r>
  <r>
    <n v="2020"/>
    <x v="3"/>
    <s v="CONSTELLATION BRANDS"/>
    <n v="40118"/>
    <s v="PAUL MASSON BRANDY VS - 1L"/>
    <x v="2"/>
    <n v="9.98"/>
    <n v="0"/>
    <n v="0"/>
  </r>
  <r>
    <n v="2020"/>
    <x v="3"/>
    <s v="REPUBLIC NATIONAL DISTRIBUTING CO"/>
    <n v="40122"/>
    <s v="LA JOTA HOWELL MTN CAB - 750ML"/>
    <x v="0"/>
    <n v="0.17"/>
    <n v="0"/>
    <n v="0"/>
  </r>
  <r>
    <n v="2020"/>
    <x v="3"/>
    <s v="CONSTELLATION BRANDS"/>
    <n v="40126"/>
    <s v="PAUL MASSON BRANDY VS - 750ML"/>
    <x v="2"/>
    <n v="19.940000000000001"/>
    <n v="11"/>
    <n v="1"/>
  </r>
  <r>
    <n v="2020"/>
    <x v="3"/>
    <s v="HEAVEN HILL DISTILLERIES INC"/>
    <n v="40141"/>
    <s v="BERNHEIM ORIGINAL KENTUCKY 6/CS - 750ML"/>
    <x v="2"/>
    <n v="0.85"/>
    <n v="0"/>
    <n v="0"/>
  </r>
  <r>
    <n v="2020"/>
    <x v="3"/>
    <s v="KOBRAND CORPORATION"/>
    <n v="40142"/>
    <s v="CAKEBREAD BENCHLAND CAB 6/ - 750ML"/>
    <x v="0"/>
    <n v="0"/>
    <n v="0"/>
    <n v="1"/>
  </r>
  <r>
    <n v="2020"/>
    <x v="3"/>
    <s v="OPICI FAMILY DISTRIBUTING OF MD"/>
    <n v="401471"/>
    <s v="THE CRUSHER PET/SYR - 750ML"/>
    <x v="0"/>
    <n v="0.17"/>
    <n v="0"/>
    <n v="0"/>
  </r>
  <r>
    <n v="2020"/>
    <x v="3"/>
    <s v="HEAVEN HILL DISTILLERIES INC"/>
    <n v="40150"/>
    <s v="CHRISTIAN BROTHERS BRANDY - 1.75L"/>
    <x v="2"/>
    <n v="30.04"/>
    <n v="32"/>
    <n v="2"/>
  </r>
  <r>
    <n v="2020"/>
    <x v="3"/>
    <s v="ROYAL WINE CORP"/>
    <n v="40167"/>
    <s v="BINYAMINA CHOCOLATE LIQ - 750ML"/>
    <x v="2"/>
    <n v="1"/>
    <n v="1"/>
    <n v="0"/>
  </r>
  <r>
    <n v="2020"/>
    <x v="3"/>
    <s v="E &amp; J GALLO WINERY"/>
    <n v="40177"/>
    <s v="E&amp;J BRANDY VS - 750ML"/>
    <x v="2"/>
    <n v="29.01"/>
    <n v="24"/>
    <n v="0"/>
  </r>
  <r>
    <n v="2020"/>
    <x v="3"/>
    <s v="WILLIAM GRANT AND SONS INC"/>
    <n v="40179"/>
    <s v="SAILOR JERRY SPICED RUM - 1L"/>
    <x v="2"/>
    <n v="0.24"/>
    <n v="1"/>
    <n v="1"/>
  </r>
  <r>
    <n v="2020"/>
    <x v="3"/>
    <s v="BACCHUS IMPORTERS LTD"/>
    <n v="401811"/>
    <s v="ALEXANDER VALLEY CHARD - 750ML"/>
    <x v="0"/>
    <n v="0.08"/>
    <n v="0"/>
    <n v="1"/>
  </r>
  <r>
    <n v="2020"/>
    <x v="3"/>
    <s v="E &amp; J GALLO WINERY"/>
    <n v="40185"/>
    <s v="E&amp;J BRANDY VS - 375ML"/>
    <x v="2"/>
    <n v="17.079999999999998"/>
    <n v="12"/>
    <n v="0"/>
  </r>
  <r>
    <n v="2020"/>
    <x v="3"/>
    <s v="LEGENDS LTD"/>
    <n v="69142"/>
    <s v="PEAK SLIM HAZY 4/6 CANS"/>
    <x v="1"/>
    <n v="0"/>
    <n v="0"/>
    <n v="5"/>
  </r>
  <r>
    <n v="2020"/>
    <x v="3"/>
    <s v="LUNEAU USA INC"/>
    <n v="69787"/>
    <s v="SANTIAGO CHARDONNAY 750ML"/>
    <x v="0"/>
    <n v="0"/>
    <n v="0"/>
    <n v="5"/>
  </r>
  <r>
    <n v="2020"/>
    <x v="3"/>
    <s v="HEAVEN HILL DISTILLERIES INC"/>
    <n v="72418"/>
    <s v="HEAVEN HILL AMERICAN WHISKEY TASTING EXPERIENCE - 100ML"/>
    <x v="2"/>
    <n v="0.3"/>
    <n v="0"/>
    <n v="0"/>
  </r>
  <r>
    <n v="2020"/>
    <x v="3"/>
    <s v="E &amp; J GALLO WINERY"/>
    <n v="40193"/>
    <s v="E&amp;J BRANDY VSOP - 750ML"/>
    <x v="2"/>
    <n v="17.73"/>
    <n v="12"/>
    <n v="0"/>
  </r>
  <r>
    <n v="2020"/>
    <x v="3"/>
    <s v="E &amp; J GALLO WINERY"/>
    <n v="40207"/>
    <s v="E&amp;J BRANDY VSOP - 1.75L"/>
    <x v="2"/>
    <n v="14.19"/>
    <n v="32.67"/>
    <n v="0"/>
  </r>
  <r>
    <n v="2020"/>
    <x v="3"/>
    <s v="WINERY EXCHANGE INC"/>
    <n v="402079"/>
    <s v="TANGENT S/BLC - 750ML"/>
    <x v="0"/>
    <n v="0.08"/>
    <n v="0"/>
    <n v="2"/>
  </r>
  <r>
    <n v="2020"/>
    <x v="3"/>
    <s v="DIONYSOS IMPORTS INC"/>
    <n v="402087"/>
    <s v="FONT DES PRIEURS RED - 750ML"/>
    <x v="0"/>
    <n v="0"/>
    <n v="0"/>
    <n v="1"/>
  </r>
  <r>
    <n v="2020"/>
    <x v="3"/>
    <s v="RELIABLE CHURCHILL LLLP"/>
    <n v="40211"/>
    <s v="PASSOA LIQ - 750ML"/>
    <x v="2"/>
    <n v="0.32"/>
    <n v="0"/>
    <n v="0"/>
  </r>
  <r>
    <n v="2020"/>
    <x v="3"/>
    <s v="REPUBLIC NATIONAL DISTRIBUTING CO"/>
    <n v="40212"/>
    <s v="DARIOUSH CAB 6/CS - 750ML"/>
    <x v="0"/>
    <n v="0.68"/>
    <n v="0"/>
    <n v="0"/>
  </r>
  <r>
    <n v="2020"/>
    <x v="3"/>
    <s v="PRESTIGE BEVERAGE GROUP OF MD LLC"/>
    <n v="402141"/>
    <s v="ROBERTSON CHARD - 750ML"/>
    <x v="0"/>
    <n v="0.25"/>
    <n v="0"/>
    <n v="1"/>
  </r>
  <r>
    <n v="2020"/>
    <x v="3"/>
    <s v="PRESTIGE BEVERAGE GROUP OF MD LLC"/>
    <n v="402150"/>
    <s v="ROBERTSON CH/BLC - 750ML"/>
    <x v="0"/>
    <n v="0"/>
    <n v="0"/>
    <n v="3"/>
  </r>
  <r>
    <n v="2020"/>
    <x v="3"/>
    <s v="PRESTIGE BEVERAGE GROUP OF MD LLC"/>
    <n v="402176"/>
    <s v="ROBERTSON S/BLC - 750ML"/>
    <x v="0"/>
    <n v="0"/>
    <n v="0"/>
    <n v="1"/>
  </r>
  <r>
    <n v="2020"/>
    <x v="3"/>
    <s v="HEAVEN HILL DISTILLERIES INC"/>
    <n v="40223"/>
    <s v="CHRISTIAN BROTHERS BRANDY - 750ML"/>
    <x v="2"/>
    <n v="26.37"/>
    <n v="26"/>
    <n v="1"/>
  </r>
  <r>
    <n v="2020"/>
    <x v="3"/>
    <s v="E &amp; J GALLO WINERY"/>
    <n v="40231"/>
    <s v="E&amp;J BRANDY VSOP - 200ML"/>
    <x v="2"/>
    <n v="18.7"/>
    <n v="19"/>
    <n v="1"/>
  </r>
  <r>
    <n v="2020"/>
    <x v="3"/>
    <s v="DIONYSOS IMPORTS INC"/>
    <n v="402320"/>
    <s v="OLARIA RED BIB - 5L"/>
    <x v="0"/>
    <n v="0"/>
    <n v="0"/>
    <n v="1"/>
  </r>
  <r>
    <n v="2020"/>
    <x v="3"/>
    <s v="REPUBLIC NATIONAL DISTRIBUTING CO"/>
    <n v="40240"/>
    <s v="STARMONT S/BLANC - 750ML"/>
    <x v="0"/>
    <n v="0.16"/>
    <n v="0"/>
    <n v="0"/>
  </r>
  <r>
    <n v="2020"/>
    <x v="3"/>
    <s v="REPUBLIC NATIONAL DISTRIBUTING CO"/>
    <n v="402435"/>
    <s v="A TO Z RIES - 750ML"/>
    <x v="0"/>
    <n v="0.57999999999999996"/>
    <n v="1"/>
    <n v="3"/>
  </r>
  <r>
    <n v="2020"/>
    <x v="3"/>
    <s v="THE COUNTRY VINTNER, LLC DBA WINEBOW"/>
    <n v="402443"/>
    <s v="AGRICOLA DE BORJA MONTE OTON - 750ML"/>
    <x v="0"/>
    <n v="0"/>
    <n v="0"/>
    <n v="4"/>
  </r>
  <r>
    <n v="2020"/>
    <x v="3"/>
    <s v="REPUBLIC NATIONAL DISTRIBUTING CO"/>
    <n v="40260"/>
    <s v="MCMANIS FAMILY VYDS CAB - 750ML"/>
    <x v="0"/>
    <n v="0"/>
    <n v="0"/>
    <n v="1"/>
  </r>
  <r>
    <n v="2020"/>
    <x v="3"/>
    <s v="E &amp; J GALLO WINERY"/>
    <n v="40266"/>
    <s v="E&amp;J BRANDY VS - 1.75L"/>
    <x v="2"/>
    <n v="45.49"/>
    <n v="47"/>
    <n v="4"/>
  </r>
  <r>
    <n v="2020"/>
    <x v="3"/>
    <s v="BACCHUS IMPORTERS LTD"/>
    <n v="40279"/>
    <s v="WARRES WARRIOR PORTO - 750ML"/>
    <x v="0"/>
    <n v="0.32"/>
    <n v="1"/>
    <n v="1"/>
  </r>
  <r>
    <n v="2020"/>
    <x v="3"/>
    <s v="REPUBLIC NATIONAL DISTRIBUTING CO"/>
    <n v="402800"/>
    <s v="TWIN VINES VINHO VERDE - 750ML"/>
    <x v="0"/>
    <n v="1.4"/>
    <n v="1"/>
    <n v="0"/>
  </r>
  <r>
    <n v="2020"/>
    <x v="3"/>
    <s v="REPUBLIC NATIONAL DISTRIBUTING CO"/>
    <n v="40282"/>
    <s v="MICHELE CHIARLO NIVOLE MOSCATO - 375ML"/>
    <x v="0"/>
    <n v="0"/>
    <n v="0"/>
    <n v="1"/>
  </r>
  <r>
    <n v="2020"/>
    <x v="3"/>
    <s v="E &amp; J GALLO WINERY"/>
    <n v="40290"/>
    <s v="E&amp;J BRANDY VS - 200ML"/>
    <x v="2"/>
    <n v="13.37"/>
    <n v="11"/>
    <n v="0"/>
  </r>
  <r>
    <n v="2020"/>
    <x v="3"/>
    <s v="SOUTHERN GLAZERS WINE AND SPIRITS"/>
    <n v="40291"/>
    <s v="MICHTERS USI S/B RYE WHISKEY - 750ML"/>
    <x v="2"/>
    <n v="13.23"/>
    <n v="16"/>
    <n v="0"/>
  </r>
  <r>
    <n v="2020"/>
    <x v="3"/>
    <s v="THE COUNTRY VINTNER, LLC DBA WINEBOW"/>
    <n v="403032"/>
    <s v="MILBRANDT CAB TRADITIONS - 750ML"/>
    <x v="0"/>
    <n v="0"/>
    <n v="0"/>
    <n v="3"/>
  </r>
  <r>
    <n v="2020"/>
    <x v="3"/>
    <s v="E &amp; J GALLO WINERY"/>
    <n v="40304"/>
    <s v="E&amp;J BRANDY VSOP - 1L"/>
    <x v="2"/>
    <n v="14.31"/>
    <n v="8"/>
    <n v="0"/>
  </r>
  <r>
    <n v="2020"/>
    <x v="3"/>
    <s v="DOPS INC"/>
    <n v="40305"/>
    <s v="DRY CREEK VYD MERITAGE - 750ML"/>
    <x v="0"/>
    <n v="0.08"/>
    <n v="0"/>
    <n v="0"/>
  </r>
  <r>
    <n v="2020"/>
    <x v="3"/>
    <s v="BACCHUS IMPORTERS LTD"/>
    <n v="40308"/>
    <s v="CUV JEAN LOUIS CHARLES DE FERE - 750ML"/>
    <x v="0"/>
    <n v="1.49"/>
    <n v="1"/>
    <n v="4"/>
  </r>
  <r>
    <n v="2020"/>
    <x v="3"/>
    <s v="SAZERAC CO"/>
    <n v="40320"/>
    <s v="VAN GOGH ESPRESSO - 750ML"/>
    <x v="2"/>
    <n v="0.34"/>
    <n v="0"/>
    <n v="0"/>
  </r>
  <r>
    <n v="2020"/>
    <x v="3"/>
    <s v="DIAGEO NORTH AMERICA INC"/>
    <n v="40330"/>
    <s v="CAPTAIN MORGAN PRIVATE STOCK - 1.75L"/>
    <x v="2"/>
    <n v="7.78"/>
    <n v="26"/>
    <n v="0"/>
  </r>
  <r>
    <n v="2020"/>
    <x v="3"/>
    <s v="BACCHUS IMPORTERS LTD"/>
    <n v="40338"/>
    <s v="CLINE ANCIENT VINES ZIN - 750ML"/>
    <x v="0"/>
    <n v="2.11"/>
    <n v="2"/>
    <n v="1"/>
  </r>
  <r>
    <n v="2020"/>
    <x v="3"/>
    <s v="STE MICHELLE WINE ESTATES"/>
    <n v="40344"/>
    <s v="14 HANDS MER - 750ML"/>
    <x v="0"/>
    <n v="23.68"/>
    <n v="21"/>
    <n v="20"/>
  </r>
  <r>
    <n v="2020"/>
    <x v="3"/>
    <s v="DIAGEO NORTH AMERICA INC"/>
    <n v="40352"/>
    <s v="SMIRNOFF VANILLA TWIST VODKA - 1L"/>
    <x v="2"/>
    <n v="2.1800000000000002"/>
    <n v="7"/>
    <n v="0"/>
  </r>
  <r>
    <n v="2020"/>
    <x v="3"/>
    <s v="PRESTIGE BEVERAGE GROUP OF MD LLC"/>
    <n v="40359"/>
    <s v="ANGELINI P/GRIGIO DEL VENETO - 750ML"/>
    <x v="0"/>
    <n v="0.08"/>
    <n v="0"/>
    <n v="4"/>
  </r>
  <r>
    <n v="2020"/>
    <x v="3"/>
    <s v="THE HESS COLLECTION"/>
    <n v="40375"/>
    <s v="HESS ALLOMI VYD CAB - 750ML"/>
    <x v="0"/>
    <n v="19.010000000000002"/>
    <n v="15.5"/>
    <n v="2"/>
  </r>
  <r>
    <n v="2020"/>
    <x v="3"/>
    <s v="BACCHUS IMPORTERS LTD"/>
    <n v="40402"/>
    <s v="HAMILTON RUSSELL P/NOIR - 750ML"/>
    <x v="0"/>
    <n v="0"/>
    <n v="0"/>
    <n v="1"/>
  </r>
  <r>
    <n v="2020"/>
    <x v="3"/>
    <s v="PRESTIGE BEVERAGE GROUP OF MD LLC"/>
    <n v="40422"/>
    <s v="DOM DROUHIN P/NOIR 6/CS - 750ML"/>
    <x v="0"/>
    <n v="0.5"/>
    <n v="1"/>
    <n v="0"/>
  </r>
  <r>
    <n v="2020"/>
    <x v="3"/>
    <s v="PRESTIGE BEVERAGE GROUP OF MD LLC"/>
    <n v="40430"/>
    <s v="EDRADOUR 10YR SCOTCH WHISKEY - 750ML"/>
    <x v="2"/>
    <n v="0.51"/>
    <n v="0"/>
    <n v="0"/>
  </r>
  <r>
    <n v="2020"/>
    <x v="3"/>
    <s v="REPUBLIC NATIONAL DISTRIBUTING CO"/>
    <n v="40433"/>
    <s v="BELLE DE BRILLET PEAR LIQ 6/CS - 750ML"/>
    <x v="2"/>
    <n v="0.51"/>
    <n v="1"/>
    <n v="0"/>
  </r>
  <r>
    <n v="2020"/>
    <x v="3"/>
    <s v="PERNOD RICARD USA LLC"/>
    <n v="40438"/>
    <s v="GLENLIVET 12YR - 50ML"/>
    <x v="2"/>
    <n v="2.71"/>
    <n v="10"/>
    <n v="0"/>
  </r>
  <r>
    <n v="2020"/>
    <x v="3"/>
    <s v="CONSTELLATION BRANDS"/>
    <n v="404446"/>
    <s v="CRIBARI MADIERA - 5L"/>
    <x v="0"/>
    <n v="0"/>
    <n v="0"/>
    <n v="4"/>
  </r>
  <r>
    <n v="2020"/>
    <x v="3"/>
    <s v="MACCHU PISCO LLC"/>
    <n v="40460"/>
    <s v="MACCHU PISCO - 750ML"/>
    <x v="2"/>
    <n v="11.28"/>
    <n v="5"/>
    <n v="16"/>
  </r>
  <r>
    <n v="2020"/>
    <x v="3"/>
    <s v="RELIABLE CHURCHILL LLLP"/>
    <n v="40480"/>
    <s v="OZEKI SAKE - 1.5L"/>
    <x v="0"/>
    <n v="5.68"/>
    <n v="6"/>
    <n v="3"/>
  </r>
  <r>
    <n v="2020"/>
    <x v="3"/>
    <s v="INFINIUM SPIRITS INC"/>
    <n v="40482"/>
    <s v="CORRALEJO REPOSADO TEQ - 750ML"/>
    <x v="2"/>
    <n v="13.02"/>
    <n v="5"/>
    <n v="1"/>
  </r>
  <r>
    <n v="2020"/>
    <x v="3"/>
    <s v="SOUTHERN GLAZERS WINE AND SPIRITS"/>
    <n v="40509"/>
    <s v="D'ARENBERG D'ARRYS ORG SHZ/GRN - 750ML"/>
    <x v="0"/>
    <n v="0.08"/>
    <n v="0"/>
    <n v="0"/>
  </r>
  <r>
    <n v="2020"/>
    <x v="3"/>
    <s v="MONSIEUR TOUTON SELECTION"/>
    <n v="40518"/>
    <s v="TOMAIOLO CHIANTI CLAS RES - 750ML"/>
    <x v="0"/>
    <n v="0"/>
    <n v="0"/>
    <n v="2"/>
  </r>
  <r>
    <n v="2020"/>
    <x v="3"/>
    <s v="DUCKHORN WINE COMPANY"/>
    <n v="40529"/>
    <s v="MIGRATION RR VLY P/NOIR - 750ML"/>
    <x v="0"/>
    <n v="0.24"/>
    <n v="0"/>
    <n v="0"/>
  </r>
  <r>
    <n v="2020"/>
    <x v="3"/>
    <s v="SOUTHERN GLAZERS WINE AND SPIRITS"/>
    <n v="40532"/>
    <s v="OYSTER BAY P/NOIR - 750ML"/>
    <x v="0"/>
    <n v="1.31"/>
    <n v="1"/>
    <n v="4"/>
  </r>
  <r>
    <n v="2020"/>
    <x v="3"/>
    <s v="SAZERAC CO"/>
    <n v="72756"/>
    <s v="SOUTHERN COMFORT 80 - 750ML"/>
    <x v="2"/>
    <n v="0"/>
    <n v="1"/>
    <n v="0"/>
  </r>
  <r>
    <n v="2020"/>
    <x v="3"/>
    <s v="WILLIAM GRANT AND SONS INC"/>
    <n v="40576"/>
    <s v="MILAGRO RESPOSADO TEQ 6/CS - 750ML"/>
    <x v="2"/>
    <n v="28.41"/>
    <n v="13"/>
    <n v="2"/>
  </r>
  <r>
    <n v="2020"/>
    <x v="3"/>
    <s v="E &amp; J GALLO WINERY"/>
    <n v="405809"/>
    <s v="CANYON ROAD S/BLC - 750ML"/>
    <x v="0"/>
    <n v="2.06"/>
    <n v="1"/>
    <n v="27"/>
  </r>
  <r>
    <n v="2020"/>
    <x v="3"/>
    <s v="E &amp; J GALLO WINERY"/>
    <n v="405817"/>
    <s v="CANYON ROAD P/GRIG - 750ML"/>
    <x v="0"/>
    <n v="1.83"/>
    <n v="4.92"/>
    <n v="42"/>
  </r>
  <r>
    <n v="2020"/>
    <x v="3"/>
    <s v="DIONYSOS IMPORTS INC"/>
    <n v="405841"/>
    <s v="CH MILLEGRAND RGE - 750ML"/>
    <x v="0"/>
    <n v="0"/>
    <n v="0"/>
    <n v="4"/>
  </r>
  <r>
    <n v="2020"/>
    <x v="3"/>
    <s v="MONSIEUR TOUTON SELECTION"/>
    <n v="405922"/>
    <s v="CANTINA GABRIELE CAB KOSHER - 750ML"/>
    <x v="0"/>
    <n v="0.56000000000000005"/>
    <n v="1"/>
    <n v="3"/>
  </r>
  <r>
    <n v="2020"/>
    <x v="3"/>
    <s v="MONSIEUR TOUTON SELECTION"/>
    <n v="405930"/>
    <s v="CANTINA GABRIELE MER - 750ML"/>
    <x v="0"/>
    <n v="0"/>
    <n v="0"/>
    <n v="1"/>
  </r>
  <r>
    <n v="2020"/>
    <x v="3"/>
    <s v="GRAPES OF SPAIN INC"/>
    <n v="406015"/>
    <s v="FINCA LA CUESTA LUNA BEBERIDE - 750ML"/>
    <x v="0"/>
    <n v="0"/>
    <n v="0"/>
    <n v="2"/>
  </r>
  <r>
    <n v="2020"/>
    <x v="3"/>
    <s v="DIONYSOS IMPORTS INC"/>
    <n v="406040"/>
    <s v="CARTA VIEJA S/BLC - 1.5L"/>
    <x v="0"/>
    <n v="0"/>
    <n v="0"/>
    <n v="4"/>
  </r>
  <r>
    <n v="2020"/>
    <x v="3"/>
    <s v="BARON FRANCOIS LTD"/>
    <n v="406058"/>
    <s v="ANTONIN RODET BOURG P/NOIR - 750ML"/>
    <x v="0"/>
    <n v="0"/>
    <n v="0"/>
    <n v="2"/>
  </r>
  <r>
    <n v="2020"/>
    <x v="3"/>
    <s v="HEAVEN HILL DISTILLERIES INC"/>
    <n v="40607"/>
    <s v="RITTENHOUSE RYE - 750ML"/>
    <x v="2"/>
    <n v="5.24"/>
    <n v="0"/>
    <n v="0"/>
  </r>
  <r>
    <n v="2020"/>
    <x v="3"/>
    <s v="REPUBLIC NATIONAL DISTRIBUTING CO"/>
    <n v="406120"/>
    <s v="GROONER GRUNER VELT - 750ML"/>
    <x v="0"/>
    <n v="0.16"/>
    <n v="1"/>
    <n v="0"/>
  </r>
  <r>
    <n v="2020"/>
    <x v="3"/>
    <s v="CONSTANTINE WINES INC"/>
    <n v="40613"/>
    <s v="CYCLES GLADIATOR P/NOIR - 750ML"/>
    <x v="0"/>
    <n v="0"/>
    <n v="0"/>
    <n v="18"/>
  </r>
  <r>
    <n v="2020"/>
    <x v="3"/>
    <s v="THE COUNTRY VINTNER, LLC DBA WINEBOW"/>
    <n v="406325"/>
    <s v="FRONT PORCH MER - 1.5L"/>
    <x v="0"/>
    <n v="0"/>
    <n v="0"/>
    <n v="2"/>
  </r>
  <r>
    <n v="2020"/>
    <x v="3"/>
    <s v="THE COUNTRY VINTNER, LLC DBA WINEBOW"/>
    <n v="406376"/>
    <s v="FRONT PORCH CHARD - 1.5L"/>
    <x v="0"/>
    <n v="0"/>
    <n v="0"/>
    <n v="5"/>
  </r>
  <r>
    <n v="2020"/>
    <x v="3"/>
    <s v="DUCKHORN WINE COMPANY"/>
    <n v="40644"/>
    <s v="GOLDENEYE ANDERSON VLY P/NOIR - 750ML"/>
    <x v="0"/>
    <n v="1.18"/>
    <n v="2"/>
    <n v="0"/>
  </r>
  <r>
    <n v="2020"/>
    <x v="3"/>
    <s v="REPUBLIC NATIONAL DISTRIBUTING CO"/>
    <n v="406562"/>
    <s v="CAMBRIA TEPUSQUET SYR - 750ML"/>
    <x v="0"/>
    <n v="0"/>
    <n v="4"/>
    <n v="2"/>
  </r>
  <r>
    <n v="2020"/>
    <x v="3"/>
    <s v="TREASURY WINE ESTATES AMERICAS COMPANY"/>
    <n v="40676"/>
    <s v="A BY ACACIA P/NOIR - 750ML"/>
    <x v="0"/>
    <n v="0.24"/>
    <n v="0"/>
    <n v="0"/>
  </r>
  <r>
    <n v="2020"/>
    <x v="3"/>
    <s v="SOUTHERN GLAZERS WINE AND SPIRITS"/>
    <n v="407054"/>
    <s v="LUIGI BOSCA FINCA LA LINDA TORR - 750ML"/>
    <x v="0"/>
    <n v="0.24"/>
    <n v="0"/>
    <n v="0"/>
  </r>
  <r>
    <n v="2020"/>
    <x v="3"/>
    <s v="SOUTHERN GLAZERS WINE AND SPIRITS"/>
    <n v="40735"/>
    <s v="POPPY P/NOIR - 750ML"/>
    <x v="0"/>
    <n v="7.28"/>
    <n v="5"/>
    <n v="11"/>
  </r>
  <r>
    <n v="2020"/>
    <x v="3"/>
    <s v="THE COUNTRY VINTNER, LLC DBA WINEBOW"/>
    <n v="407372"/>
    <s v="CLIFF LEDE S/BLC - 750ML"/>
    <x v="0"/>
    <n v="0"/>
    <n v="0"/>
    <n v="2"/>
  </r>
  <r>
    <n v="2020"/>
    <x v="3"/>
    <s v="MONSIEUR TOUTON SELECTION"/>
    <n v="407542"/>
    <s v="SANTIAGO RUIZ RIAS BAIXAS - 750ML"/>
    <x v="0"/>
    <n v="1.25"/>
    <n v="1"/>
    <n v="0"/>
  </r>
  <r>
    <n v="2020"/>
    <x v="3"/>
    <s v="THE COUNTRY VINTNER, LLC DBA WINEBOW"/>
    <n v="407640"/>
    <s v="MILBRANDT MER TRAD - 750ML"/>
    <x v="0"/>
    <n v="0"/>
    <n v="0"/>
    <n v="2"/>
  </r>
  <r>
    <n v="2020"/>
    <x v="3"/>
    <s v="MICHAEL R DOWNEY SELECTIONS INC"/>
    <n v="407704"/>
    <s v="BUONDONNO CHIANTI CLASSICO - 750ML"/>
    <x v="0"/>
    <n v="0"/>
    <n v="0"/>
    <n v="1"/>
  </r>
  <r>
    <n v="2020"/>
    <x v="3"/>
    <s v="SAZERAC CO"/>
    <n v="40774"/>
    <s v="VAN GOGH DOUBLE ESPRESSO VODKA - 750ML"/>
    <x v="2"/>
    <n v="1.69"/>
    <n v="3"/>
    <n v="0"/>
  </r>
  <r>
    <n v="2020"/>
    <x v="3"/>
    <s v="THE COUNTRY VINTNER, LLC DBA WINEBOW"/>
    <n v="407828"/>
    <s v="PONGA S/BLC - 750ML"/>
    <x v="0"/>
    <n v="18.95"/>
    <n v="19"/>
    <n v="30"/>
  </r>
  <r>
    <n v="2020"/>
    <x v="3"/>
    <s v="THE COUNTRY VINTNER, LLC DBA WINEBOW"/>
    <n v="407887"/>
    <s v="4 BEARS CAB - 750ML"/>
    <x v="0"/>
    <n v="0"/>
    <n v="0"/>
    <n v="11"/>
  </r>
  <r>
    <n v="2020"/>
    <x v="3"/>
    <s v="SOUTHERN GLAZERS WINE AND SPIRITS"/>
    <n v="40789"/>
    <s v="LUIGI BOSCA MALBEC - 750ML"/>
    <x v="0"/>
    <n v="4.16"/>
    <n v="5"/>
    <n v="10"/>
  </r>
  <r>
    <n v="2020"/>
    <x v="3"/>
    <s v="SOUTHERN GLAZERS WINE AND SPIRITS"/>
    <n v="40797"/>
    <s v="FINCA LUIGI BOSCA LA LINDA CAB - 750ML"/>
    <x v="0"/>
    <n v="0"/>
    <n v="0"/>
    <n v="2"/>
  </r>
  <r>
    <n v="2020"/>
    <x v="3"/>
    <s v="KYSELA PERE ET FILS LTD"/>
    <n v="408042"/>
    <s v="SAN ELIAS CAB - 750ML"/>
    <x v="0"/>
    <n v="0"/>
    <n v="0"/>
    <n v="9"/>
  </r>
  <r>
    <n v="2020"/>
    <x v="3"/>
    <s v="PUNTO VINO LLC"/>
    <n v="40811"/>
    <s v="SAN LORENZO MONTEPUL - 750ML"/>
    <x v="0"/>
    <n v="0.16"/>
    <n v="0"/>
    <n v="0"/>
  </r>
  <r>
    <n v="2020"/>
    <x v="3"/>
    <s v="THE COUNTRY VINTNER, LLC DBA WINEBOW"/>
    <n v="40824"/>
    <s v="DAMILANO BAROLO - 750ML"/>
    <x v="0"/>
    <n v="0.25"/>
    <n v="0"/>
    <n v="0"/>
  </r>
  <r>
    <n v="2020"/>
    <x v="3"/>
    <s v="DIONYSOS IMPORTS INC"/>
    <n v="408298"/>
    <s v="ANCORA P/GRIG - 750ML"/>
    <x v="0"/>
    <n v="0"/>
    <n v="0"/>
    <n v="9"/>
  </r>
  <r>
    <n v="2020"/>
    <x v="3"/>
    <s v="MICHAEL R DOWNEY SELECTIONS INC"/>
    <n v="408409"/>
    <s v="TERRE D'ALERAMO BARB - 750ML"/>
    <x v="0"/>
    <n v="0"/>
    <n v="0"/>
    <n v="1"/>
  </r>
  <r>
    <n v="2020"/>
    <x v="3"/>
    <s v="REPUBLIC NATIONAL DISTRIBUTING CO"/>
    <n v="40842"/>
    <s v="BUNNAHABHAIN S/M SCOTCH - 750ML"/>
    <x v="2"/>
    <n v="0.51"/>
    <n v="2"/>
    <n v="0"/>
  </r>
  <r>
    <n v="2020"/>
    <x v="3"/>
    <s v="FOLEY FAMILY WINES INC"/>
    <n v="40843"/>
    <s v="FERRARI CARANO SONOMA F/BLC - 750ML"/>
    <x v="0"/>
    <n v="4.4800000000000004"/>
    <n v="0"/>
    <n v="0"/>
  </r>
  <r>
    <n v="2020"/>
    <x v="3"/>
    <s v="LANTERNA DISTRIBUTORS INC"/>
    <n v="408492"/>
    <s v="99 VINES MER - 750ML"/>
    <x v="0"/>
    <n v="0"/>
    <n v="0"/>
    <n v="1"/>
  </r>
  <r>
    <n v="2020"/>
    <x v="3"/>
    <s v="THE COUNTRY VINTNER, LLC DBA WINEBOW"/>
    <n v="40852"/>
    <s v="RIDGE 3 VALLEY SONOMA RED - 750ML"/>
    <x v="0"/>
    <n v="0"/>
    <n v="0"/>
    <n v="3"/>
  </r>
  <r>
    <n v="2020"/>
    <x v="3"/>
    <s v="PRESTIGE BEVERAGE GROUP OF MD LLC"/>
    <n v="408573"/>
    <s v="SULA SHZ - 750ML"/>
    <x v="0"/>
    <n v="0"/>
    <n v="0"/>
    <n v="1"/>
  </r>
  <r>
    <n v="2020"/>
    <x v="3"/>
    <s v="MONSIEUR TOUTON SELECTION"/>
    <n v="408590"/>
    <s v="MONTICELLO DOLCELTO D'ASTI - 750ML"/>
    <x v="0"/>
    <n v="0.32"/>
    <n v="0"/>
    <n v="3"/>
  </r>
  <r>
    <n v="2020"/>
    <x v="3"/>
    <s v="REPUBLIC NATIONAL DISTRIBUTING CO"/>
    <n v="408778"/>
    <s v="O'REILLYS WHITE CHOC - 750ML"/>
    <x v="0"/>
    <n v="0"/>
    <n v="0"/>
    <n v="2"/>
  </r>
  <r>
    <n v="2020"/>
    <x v="3"/>
    <s v="REPUBLIC NATIONAL DISTRIBUTING CO"/>
    <n v="408875"/>
    <s v="A TO Z ROSE - 750ML"/>
    <x v="0"/>
    <n v="0.4"/>
    <n v="0"/>
    <n v="0"/>
  </r>
  <r>
    <n v="2020"/>
    <x v="3"/>
    <s v="ELITE WINES IMPORTS"/>
    <n v="408948"/>
    <s v="LA MARINA C' GASCOGNE CUV OCEANE - 750ML"/>
    <x v="0"/>
    <n v="0.41"/>
    <n v="0.92"/>
    <n v="13"/>
  </r>
  <r>
    <n v="2020"/>
    <x v="3"/>
    <s v="TROEGS BREWING COMPANY"/>
    <n v="40895"/>
    <s v="TROEGS LAGRAVE 6/4 12.7OZ NR"/>
    <x v="1"/>
    <n v="0"/>
    <n v="2"/>
    <n v="8"/>
  </r>
  <r>
    <n v="2020"/>
    <x v="3"/>
    <s v="THE COUNTRY VINTNER, LLC DBA WINEBOW"/>
    <n v="40896"/>
    <s v="OXFORD LANDING SHZ - 750ML"/>
    <x v="0"/>
    <n v="0"/>
    <n v="0"/>
    <n v="1"/>
  </r>
  <r>
    <n v="2020"/>
    <x v="3"/>
    <s v="LUNEAU USA INC"/>
    <n v="40898"/>
    <s v="CH BARREYRES HAUT MEDOC - 750ML"/>
    <x v="0"/>
    <n v="1.05"/>
    <n v="1"/>
    <n v="0"/>
  </r>
  <r>
    <n v="2020"/>
    <x v="3"/>
    <s v="MONSIEUR TOUTON SELECTION"/>
    <n v="409189"/>
    <s v="CAVALIERE SANG - 750ML"/>
    <x v="0"/>
    <n v="0"/>
    <n v="1"/>
    <n v="3"/>
  </r>
  <r>
    <n v="2020"/>
    <x v="3"/>
    <s v="JIM BEAM BRANDS CO"/>
    <n v="40932"/>
    <s v="PINNACLE VODKA - 1.75L"/>
    <x v="2"/>
    <n v="233.97"/>
    <n v="236"/>
    <n v="1"/>
  </r>
  <r>
    <n v="2020"/>
    <x v="3"/>
    <s v="THE COUNTRY VINTNER, LLC DBA WINEBOW"/>
    <n v="409340"/>
    <s v="CONTI P/GRIG - 750ML"/>
    <x v="0"/>
    <n v="0"/>
    <n v="0"/>
    <n v="2"/>
  </r>
  <r>
    <n v="2020"/>
    <x v="3"/>
    <s v="BACARDI USA INC"/>
    <n v="40941"/>
    <s v="GREY GOOSE LE POIRE - 750ML"/>
    <x v="2"/>
    <n v="0.85"/>
    <n v="1"/>
    <n v="0"/>
  </r>
  <r>
    <n v="2020"/>
    <x v="3"/>
    <s v="SOUTHERN GLAZERS WINE AND SPIRITS"/>
    <n v="40945"/>
    <s v="ZYR RUSSIAN VODKA - 750ML"/>
    <x v="2"/>
    <n v="0.34"/>
    <n v="2"/>
    <n v="0"/>
  </r>
  <r>
    <n v="2020"/>
    <x v="3"/>
    <s v="THE COUNTRY VINTNER, LLC DBA WINEBOW"/>
    <n v="409464"/>
    <s v="BROADBENT VINHO VERDE - 750ML"/>
    <x v="0"/>
    <n v="5.25"/>
    <n v="6"/>
    <n v="16"/>
  </r>
  <r>
    <n v="2020"/>
    <x v="3"/>
    <s v="MONSIEUR TOUTON SELECTION"/>
    <n v="40947"/>
    <s v="ANDRE BRUNEL CDR ROUGE - 750ML"/>
    <x v="0"/>
    <n v="0.32"/>
    <n v="1"/>
    <n v="0"/>
  </r>
  <r>
    <n v="2020"/>
    <x v="3"/>
    <s v="RELIABLE CHURCHILL LLLP"/>
    <n v="40953"/>
    <s v="WILLIAMETTE VLY P/NOIR - 750ML"/>
    <x v="0"/>
    <n v="2.96"/>
    <n v="2"/>
    <n v="0"/>
  </r>
  <r>
    <n v="2020"/>
    <x v="3"/>
    <s v="SOUTHERN GLAZERS WINE AND SPIRITS"/>
    <n v="40969"/>
    <s v="MOMOKAWA DIAMOND SAKE - 750ML"/>
    <x v="0"/>
    <n v="0.08"/>
    <n v="0.08"/>
    <n v="0"/>
  </r>
  <r>
    <n v="2020"/>
    <x v="3"/>
    <s v="DC BRAU BREWING LLC"/>
    <n v="40973"/>
    <s v="DC BRAU OKTOBERFEST - 1/6K"/>
    <x v="4"/>
    <n v="0"/>
    <n v="0"/>
    <n v="2"/>
  </r>
  <r>
    <n v="2020"/>
    <x v="3"/>
    <s v="THE EDRINGTON GROUP USA LLC"/>
    <n v="40978"/>
    <s v="MACALLAN 12YR DOUBLE CASK - 750ML"/>
    <x v="2"/>
    <n v="12.07"/>
    <n v="15"/>
    <n v="0"/>
  </r>
  <r>
    <n v="2020"/>
    <x v="3"/>
    <s v="CONSTELLATION BRANDS"/>
    <n v="40979"/>
    <s v="MARK WEST CALIF PINOT NOIR - 1.5L"/>
    <x v="0"/>
    <n v="31.26"/>
    <n v="31.83"/>
    <n v="3"/>
  </r>
  <r>
    <n v="2020"/>
    <x v="3"/>
    <s v="DUCKHORN WINE COMPANY"/>
    <n v="41000"/>
    <s v="DUCKHORN N/V S/BLC - 750ML"/>
    <x v="0"/>
    <n v="7.08"/>
    <n v="7"/>
    <n v="1"/>
  </r>
  <r>
    <n v="2020"/>
    <x v="3"/>
    <s v="DUCKHORN WINE COMPANY"/>
    <n v="41002"/>
    <s v="DUCKHORN NAPA MER  - 750ML"/>
    <x v="0"/>
    <n v="6.07"/>
    <n v="5"/>
    <n v="2"/>
  </r>
  <r>
    <n v="2020"/>
    <x v="3"/>
    <s v="DUCKHORN WINE COMPANY"/>
    <n v="41004"/>
    <s v="DUCKHORN 3 PALMS MER 13 - 750ML"/>
    <x v="0"/>
    <n v="0"/>
    <n v="0"/>
    <n v="3"/>
  </r>
  <r>
    <n v="2020"/>
    <x v="3"/>
    <s v="OPICI FAMILY DISTRIBUTING OF MD"/>
    <n v="41006"/>
    <s v="PASOTE REPOSADO TEQUILA - 750ML"/>
    <x v="2"/>
    <n v="0.51"/>
    <n v="0"/>
    <n v="0"/>
  </r>
  <r>
    <n v="2020"/>
    <x v="3"/>
    <s v="JIM BEAM BRANDS CO"/>
    <n v="41009"/>
    <s v="COURVOISIER COGNAC VS - 750ML"/>
    <x v="2"/>
    <n v="87.53"/>
    <n v="81"/>
    <n v="0"/>
  </r>
  <r>
    <n v="2020"/>
    <x v="3"/>
    <s v="KYSELA PERE ET FILS LTD"/>
    <n v="41010"/>
    <s v="LIMA VINHO VERDE ROSE - 750ML"/>
    <x v="0"/>
    <n v="1.33"/>
    <n v="0"/>
    <n v="0"/>
  </r>
  <r>
    <n v="2020"/>
    <x v="3"/>
    <s v="JIM BEAM BRANDS CO"/>
    <n v="41017"/>
    <s v="COURVOISIER COGNAC VSOP - 750ML"/>
    <x v="2"/>
    <n v="14.39"/>
    <n v="18"/>
    <n v="0"/>
  </r>
  <r>
    <n v="2020"/>
    <x v="3"/>
    <s v="MOET HENNESSY USA"/>
    <n v="41033"/>
    <s v="HENNESSY COGNAC VS - 1L"/>
    <x v="2"/>
    <n v="78.63"/>
    <n v="88"/>
    <n v="15"/>
  </r>
  <r>
    <n v="2020"/>
    <x v="3"/>
    <s v="KYSELA PERE ET FILS LTD"/>
    <n v="410578"/>
    <s v="BALDUCCIS MAL - 750ML"/>
    <x v="0"/>
    <n v="0"/>
    <n v="0"/>
    <n v="9"/>
  </r>
  <r>
    <n v="2020"/>
    <x v="3"/>
    <s v="MONSIEUR TOUTON SELECTION"/>
    <n v="410756"/>
    <s v="SCARLET P/GRIG - 750ML"/>
    <x v="0"/>
    <n v="0"/>
    <n v="0"/>
    <n v="1"/>
  </r>
  <r>
    <n v="2020"/>
    <x v="3"/>
    <s v="JIM BEAM BRANDS CO"/>
    <n v="41084"/>
    <s v="SALIGNAC COGNAC VS - 750ML"/>
    <x v="2"/>
    <n v="43.57"/>
    <n v="48"/>
    <n v="0"/>
  </r>
  <r>
    <n v="2020"/>
    <x v="3"/>
    <s v="JIM BEAM BRANDS CO"/>
    <n v="41092"/>
    <s v="COURVOISIER COGNAC VS - 1L"/>
    <x v="2"/>
    <n v="11.09"/>
    <n v="7"/>
    <n v="1"/>
  </r>
  <r>
    <n v="2020"/>
    <x v="3"/>
    <s v="PRESTIGE BEVERAGE GROUP OF MD LLC"/>
    <n v="41099"/>
    <s v="TRAVERSE CITY CHERRY BOURBON - 750ML"/>
    <x v="2"/>
    <n v="0.33"/>
    <n v="0"/>
    <n v="0"/>
  </r>
  <r>
    <n v="2020"/>
    <x v="3"/>
    <s v="JIM BEAM BRANDS CO"/>
    <n v="41106"/>
    <s v="COURVOISIER COGNAC VS - 1.75L"/>
    <x v="2"/>
    <n v="38.67"/>
    <n v="39"/>
    <n v="0"/>
  </r>
  <r>
    <n v="2020"/>
    <x v="3"/>
    <s v="BACARDI USA INC"/>
    <n v="41110"/>
    <s v="BACARDI RUM - BANANA - 1L"/>
    <x v="2"/>
    <n v="1.89"/>
    <n v="0"/>
    <n v="0"/>
  </r>
  <r>
    <n v="2020"/>
    <x v="3"/>
    <s v="BACCHUS IMPORTERS LTD"/>
    <n v="41112"/>
    <s v="IF YOU SEE KAY RED - 750ML"/>
    <x v="0"/>
    <n v="0.16"/>
    <n v="0"/>
    <n v="1"/>
  </r>
  <r>
    <n v="2020"/>
    <x v="3"/>
    <s v="KYSELA PERE ET FILS LTD"/>
    <n v="41116"/>
    <s v="CHARLES THOMAS CDP ROUGE - 750ML"/>
    <x v="0"/>
    <n v="0.72"/>
    <n v="1"/>
    <n v="1"/>
  </r>
  <r>
    <n v="2020"/>
    <x v="3"/>
    <s v="PUNTO VINO LLC"/>
    <n v="411256"/>
    <s v="LA CAPPUCCINA VERONA BIANCO - 750ML"/>
    <x v="0"/>
    <n v="0"/>
    <n v="0"/>
    <n v="2"/>
  </r>
  <r>
    <n v="2020"/>
    <x v="3"/>
    <s v="DEUTSCH FAMILY WINE &amp; SPIRITS"/>
    <n v="411310"/>
    <s v="JOSH CELLARS CAB - 750ML"/>
    <x v="0"/>
    <n v="47.12"/>
    <n v="77"/>
    <n v="115"/>
  </r>
  <r>
    <n v="2020"/>
    <x v="3"/>
    <s v="MHW LTD"/>
    <n v="411337"/>
    <s v="CONTI BERETTA P/GRIG - 750ML"/>
    <x v="0"/>
    <n v="0"/>
    <n v="0"/>
    <n v="12"/>
  </r>
  <r>
    <n v="2020"/>
    <x v="3"/>
    <s v="MHW LTD"/>
    <n v="411345"/>
    <s v="CONTI BERETTA P/GRIG - 1.5L"/>
    <x v="0"/>
    <n v="0"/>
    <n v="0"/>
    <n v="22"/>
  </r>
  <r>
    <n v="2020"/>
    <x v="3"/>
    <s v="KYSELA PERE ET FILS LTD"/>
    <n v="411362"/>
    <s v="BURGO VIEJO RIOJA TINTO - 750ML"/>
    <x v="0"/>
    <n v="0"/>
    <n v="0"/>
    <n v="2"/>
  </r>
  <r>
    <n v="2020"/>
    <x v="3"/>
    <s v="FILIBUSTER BARRELS LLC"/>
    <n v="41139"/>
    <s v="FILIBUSTER DUAL CASK GIN - 750ML"/>
    <x v="2"/>
    <n v="0.67"/>
    <n v="1"/>
    <n v="0"/>
  </r>
  <r>
    <n v="2020"/>
    <x v="3"/>
    <s v="REMY COINTREAU USA"/>
    <n v="41149"/>
    <s v="REMY MARTIN VSOP - 750ML"/>
    <x v="2"/>
    <n v="25.2"/>
    <n v="29"/>
    <n v="2"/>
  </r>
  <r>
    <n v="2020"/>
    <x v="3"/>
    <s v="FN CELLARS LLC"/>
    <n v="41150"/>
    <s v="N&amp;N SULLENGER NAPA CAB 14/15 - 750ML"/>
    <x v="0"/>
    <n v="0.17"/>
    <n v="0"/>
    <n v="0"/>
  </r>
  <r>
    <n v="2020"/>
    <x v="3"/>
    <s v="PRESTIGE BEVERAGE GROUP OF MD LLC"/>
    <n v="41154"/>
    <s v="COPPER &amp; KINGS AMERICAN CRAFT BRANDY - 750ML"/>
    <x v="2"/>
    <n v="0.34"/>
    <n v="0"/>
    <n v="0"/>
  </r>
  <r>
    <n v="2020"/>
    <x v="3"/>
    <s v="PRESTIGE BEVERAGE GROUP OF MD LLC"/>
    <n v="41156"/>
    <s v="COPPER &amp; KINGS UN-AGED AMERICAN CRAFT APPLE BRANDY - 750ML"/>
    <x v="2"/>
    <n v="0.34"/>
    <n v="0"/>
    <n v="0"/>
  </r>
  <r>
    <n v="2020"/>
    <x v="3"/>
    <s v="PRESTIGE BEVERAGE GROUP OF MD LLC"/>
    <n v="41158"/>
    <s v="HIGH WIRE DISTILLING NEW SOUTHERN REVIVAL RYE WHISKEY - 750ML"/>
    <x v="2"/>
    <n v="0.34"/>
    <n v="0"/>
    <n v="0"/>
  </r>
  <r>
    <n v="2020"/>
    <x v="3"/>
    <s v="PRESTIGE BEVERAGE GROUP OF MD LLC"/>
    <n v="41160"/>
    <s v="HIGH WIRE DISTILLING NEW SOUTHERN REVIVAL BOURBON WHISKEY - 750ML"/>
    <x v="2"/>
    <n v="0.67"/>
    <n v="0"/>
    <n v="0"/>
  </r>
  <r>
    <n v="2020"/>
    <x v="3"/>
    <s v="MOET HENNESSY USA"/>
    <n v="41173"/>
    <s v="HENNESSY COGNAC VS - 1.75L"/>
    <x v="2"/>
    <n v="74.760000000000005"/>
    <n v="75"/>
    <n v="6"/>
  </r>
  <r>
    <n v="2020"/>
    <x v="3"/>
    <s v="MOET HENNESSY USA"/>
    <n v="41181"/>
    <s v="HENNESSY COGNAC VSOP PRIVILAGE - 750ML"/>
    <x v="2"/>
    <n v="16.66"/>
    <n v="16"/>
    <n v="1"/>
  </r>
  <r>
    <n v="2020"/>
    <x v="3"/>
    <s v="FN CELLARS LLC"/>
    <n v="41186"/>
    <s v="N&amp;N TRUCHARD CARN CHARD 16/17 - 750ML"/>
    <x v="0"/>
    <n v="1.67"/>
    <n v="2"/>
    <n v="5"/>
  </r>
  <r>
    <n v="2020"/>
    <x v="3"/>
    <s v="ELITE WINES IMPORTS"/>
    <n v="411892"/>
    <s v="ESSAY CHEN BLC/VIOG/ROUSSA - 750ML"/>
    <x v="0"/>
    <n v="0"/>
    <n v="0"/>
    <n v="10"/>
  </r>
  <r>
    <n v="2020"/>
    <x v="3"/>
    <s v="PERNOD RICARD USA LLC"/>
    <n v="41190"/>
    <s v="MARTELL COGNAC - CORDON BLEU - 750ML"/>
    <x v="2"/>
    <n v="2.46"/>
    <n v="1"/>
    <n v="0"/>
  </r>
  <r>
    <n v="2020"/>
    <x v="3"/>
    <s v="ELITE WINES IMPORTS"/>
    <n v="411973"/>
    <s v="THOMAS HENRY P/NOIR - 750ML"/>
    <x v="0"/>
    <n v="0"/>
    <n v="0"/>
    <n v="1"/>
  </r>
  <r>
    <n v="2020"/>
    <x v="3"/>
    <s v="PRESTIGE BEVERAGE GROUP OF MD LLC"/>
    <n v="412473"/>
    <s v="BOUCHARD A&amp;F VDP CHARD - 750ML"/>
    <x v="0"/>
    <n v="0"/>
    <n v="1"/>
    <n v="0"/>
  </r>
  <r>
    <n v="2020"/>
    <x v="3"/>
    <s v="MOET HENNESSY USA"/>
    <n v="41254"/>
    <s v="HENNESSY COGNAC VS - 750ML"/>
    <x v="2"/>
    <n v="173.42"/>
    <n v="179"/>
    <n v="7"/>
  </r>
  <r>
    <n v="2020"/>
    <x v="3"/>
    <s v="ROYAL WINE CORP"/>
    <n v="41262"/>
    <s v="BARTENURA MOSCATO D'ASTI BLUE - 750ML"/>
    <x v="0"/>
    <n v="44.31"/>
    <n v="50"/>
    <n v="120"/>
  </r>
  <r>
    <n v="2020"/>
    <x v="3"/>
    <s v="BACCHUS IMPORTERS LTD"/>
    <n v="412686"/>
    <s v="BODEGAS NAVERAN CAVA BRUT - 750ML"/>
    <x v="0"/>
    <n v="0.08"/>
    <n v="0"/>
    <n v="0"/>
  </r>
  <r>
    <n v="2020"/>
    <x v="3"/>
    <s v="MOET HENNESSY USA"/>
    <n v="41270"/>
    <s v="HENNESSY COGNAC VS - 200ML"/>
    <x v="2"/>
    <n v="28.6"/>
    <n v="28"/>
    <n v="0"/>
  </r>
  <r>
    <n v="2020"/>
    <x v="3"/>
    <s v="KOBRAND CORPORATION"/>
    <n v="412864"/>
    <s v="CAKEBREAD P/NOIR - 750ML"/>
    <x v="0"/>
    <n v="1.31"/>
    <n v="0"/>
    <n v="0"/>
  </r>
  <r>
    <n v="2020"/>
    <x v="3"/>
    <s v="TREASURY WINE ESTATES AMERICAS COMPANY"/>
    <n v="41297"/>
    <s v="GREG NORMAN CAL P/NOIR - 750ML"/>
    <x v="0"/>
    <n v="0"/>
    <n v="0"/>
    <n v="2"/>
  </r>
  <r>
    <n v="2020"/>
    <x v="3"/>
    <s v="WILLIAM GRANT AND SONS INC"/>
    <n v="41300"/>
    <s v="RAYNAL BRAND VSOP - 1.75L"/>
    <x v="2"/>
    <n v="40.840000000000003"/>
    <n v="17"/>
    <n v="0"/>
  </r>
  <r>
    <n v="2020"/>
    <x v="3"/>
    <s v="YOUNG WON TRADING INC"/>
    <n v="413020"/>
    <s v="BUNRAKU NIHONIN WASUREMONO SAKE - 300ML"/>
    <x v="0"/>
    <n v="0.35"/>
    <n v="1"/>
    <n v="1"/>
  </r>
  <r>
    <n v="2020"/>
    <x v="3"/>
    <s v="MOET HENNESSY USA"/>
    <n v="41319"/>
    <s v="HENNESSY COGNAC VS - 50ML"/>
    <x v="2"/>
    <n v="5.27"/>
    <n v="5"/>
    <n v="0"/>
  </r>
  <r>
    <n v="2020"/>
    <x v="3"/>
    <s v="REMY COINTREAU USA"/>
    <n v="41327"/>
    <s v="ST REMY BRANDY VSOP - 750ML"/>
    <x v="2"/>
    <n v="29.54"/>
    <n v="24"/>
    <n v="0"/>
  </r>
  <r>
    <n v="2020"/>
    <x v="3"/>
    <s v="BARON FRANCOIS LTD"/>
    <n v="413305"/>
    <s v="SANGIOVESE DI ROMAGNA RES-GRIFONE - 750ML"/>
    <x v="0"/>
    <n v="0.65"/>
    <n v="0"/>
    <n v="2"/>
  </r>
  <r>
    <n v="2020"/>
    <x v="3"/>
    <s v="VIN DIVINO LTD"/>
    <n v="41335"/>
    <s v="FUNDADOR BRANDY - 750ML"/>
    <x v="2"/>
    <n v="2.98"/>
    <n v="3"/>
    <n v="0"/>
  </r>
  <r>
    <n v="2020"/>
    <x v="3"/>
    <s v="REPUBLIC NATIONAL DISTRIBUTING CO"/>
    <n v="41340"/>
    <s v="HARTFORD COURT LANDS EDGE P/NOIR - 750ML"/>
    <x v="0"/>
    <n v="0.56999999999999995"/>
    <n v="0"/>
    <n v="0"/>
  </r>
  <r>
    <n v="2020"/>
    <x v="3"/>
    <s v="REPUBLIC NATIONAL DISTRIBUTING CO"/>
    <n v="41342"/>
    <s v="HARTFORD COURT RR ZIN - 750ML"/>
    <x v="0"/>
    <n v="0.08"/>
    <n v="0"/>
    <n v="0"/>
  </r>
  <r>
    <n v="2020"/>
    <x v="3"/>
    <s v="ROYAL WINE CORP"/>
    <n v="413445"/>
    <s v="WEINSTOCK WHITE BY W - 750ML"/>
    <x v="0"/>
    <n v="0.17"/>
    <n v="0"/>
    <n v="1"/>
  </r>
  <r>
    <n v="2020"/>
    <x v="3"/>
    <s v="ROYAL WINE CORP"/>
    <n v="413453"/>
    <s v="WEINSTOCK RED BY W - 750ML"/>
    <x v="0"/>
    <n v="0"/>
    <n v="0"/>
    <n v="2"/>
  </r>
  <r>
    <n v="2020"/>
    <x v="3"/>
    <s v="REPUBLIC NATIONAL DISTRIBUTING CO"/>
    <n v="41347"/>
    <s v="S A PRUM ESSENCE RIES - 750ML"/>
    <x v="0"/>
    <n v="0"/>
    <n v="0"/>
    <n v="2"/>
  </r>
  <r>
    <n v="2020"/>
    <x v="3"/>
    <s v="WILLIAM GRANT AND SONS INC"/>
    <n v="41351"/>
    <s v="RAYNAL BRANDY VSOP - 750ML"/>
    <x v="2"/>
    <n v="8.9700000000000006"/>
    <n v="0"/>
    <n v="0"/>
  </r>
  <r>
    <n v="2020"/>
    <x v="3"/>
    <s v="OPICI FAMILY DISTRIBUTING OF MD"/>
    <n v="41352"/>
    <s v="AQUINAS CAB - 750ML"/>
    <x v="0"/>
    <n v="0.82"/>
    <n v="1"/>
    <n v="1"/>
  </r>
  <r>
    <n v="2020"/>
    <x v="3"/>
    <s v="THE COUNTRY VINTNER, LLC DBA WINEBOW"/>
    <n v="413577"/>
    <s v="4 BEARS CHARD - 750ML"/>
    <x v="0"/>
    <n v="0"/>
    <n v="0"/>
    <n v="5"/>
  </r>
  <r>
    <n v="2020"/>
    <x v="3"/>
    <s v="MOET HENNESSY USA"/>
    <n v="41360"/>
    <s v="HENNESSY COGNAC VS - 375ML"/>
    <x v="2"/>
    <n v="51.84"/>
    <n v="62"/>
    <n v="0"/>
  </r>
  <r>
    <n v="2020"/>
    <x v="3"/>
    <s v="JOS VICTORI WINES"/>
    <n v="413631"/>
    <s v="SWEET BITCH SHZ - 750ML"/>
    <x v="0"/>
    <n v="1.24"/>
    <n v="1"/>
    <n v="0"/>
  </r>
  <r>
    <n v="2020"/>
    <x v="3"/>
    <s v="THE COUNTRY VINTNER, LLC DBA WINEBOW"/>
    <n v="413666"/>
    <s v="AIA VECCHIA LAGONE - 750ML"/>
    <x v="0"/>
    <n v="0"/>
    <n v="0"/>
    <n v="4"/>
  </r>
  <r>
    <n v="2020"/>
    <x v="3"/>
    <s v="VIN DIVINO LTD"/>
    <n v="41378"/>
    <s v="PRESIDENTE BRANDY - 750ML"/>
    <x v="2"/>
    <n v="0"/>
    <n v="2"/>
    <n v="0"/>
  </r>
  <r>
    <n v="2020"/>
    <x v="3"/>
    <s v="GRAPES OF SPAIN INC"/>
    <n v="41382"/>
    <s v="FLARE MOSCATEL VALENCIA - 750ML"/>
    <x v="0"/>
    <n v="0"/>
    <n v="0"/>
    <n v="4"/>
  </r>
  <r>
    <n v="2020"/>
    <x v="3"/>
    <s v="BACCHUS IMPORTERS LTD"/>
    <n v="41395"/>
    <s v="MCCLINTOCK EPIPHANY VODKA - 750ML"/>
    <x v="2"/>
    <n v="5.22"/>
    <n v="18"/>
    <n v="0"/>
  </r>
  <r>
    <n v="2020"/>
    <x v="3"/>
    <s v="KYSELA PERE ET FILS LTD"/>
    <n v="413950"/>
    <s v="CRUCERO S/BLC - 750ML"/>
    <x v="0"/>
    <n v="0"/>
    <n v="0"/>
    <n v="1"/>
  </r>
  <r>
    <n v="2020"/>
    <x v="3"/>
    <s v="GRAPES OF SPAIN INC"/>
    <n v="41398"/>
    <s v="ADEGAS VINUM ESENAIA DIVINA - 750ML"/>
    <x v="0"/>
    <n v="0"/>
    <n v="0"/>
    <n v="1"/>
  </r>
  <r>
    <n v="2020"/>
    <x v="3"/>
    <s v="BACCHUS IMPORTERS LTD"/>
    <n v="41399"/>
    <s v="MCCLINTOCK FORAGER GIN - 750ML"/>
    <x v="2"/>
    <n v="9.68"/>
    <n v="16"/>
    <n v="0"/>
  </r>
  <r>
    <n v="2020"/>
    <x v="3"/>
    <s v="GRAPES OF SPAIN INC"/>
    <n v="41402"/>
    <s v="ALBARINO NESSA RIAS BAIXAS - 750ML"/>
    <x v="0"/>
    <n v="13.55"/>
    <n v="13"/>
    <n v="16"/>
  </r>
  <r>
    <n v="2020"/>
    <x v="3"/>
    <s v="BACCHUS IMPORTERS LTD"/>
    <n v="41403"/>
    <s v="MCCLINTOCK HERITAGE WHITE WHISKEY - 750ML"/>
    <x v="2"/>
    <n v="2.89"/>
    <n v="14"/>
    <n v="0"/>
  </r>
  <r>
    <n v="2020"/>
    <x v="3"/>
    <s v="BACARDI USA INC"/>
    <n v="41407"/>
    <s v="BACARDI GRAN RESERVA DIEZ - 750ML"/>
    <x v="2"/>
    <n v="4.5599999999999996"/>
    <n v="4"/>
    <n v="0"/>
  </r>
  <r>
    <n v="2020"/>
    <x v="3"/>
    <s v="BACARDI USA INC"/>
    <n v="41410"/>
    <s v="BACARDI ANEJO CUATRO - 750ML"/>
    <x v="2"/>
    <n v="5.39"/>
    <n v="5"/>
    <n v="1"/>
  </r>
  <r>
    <n v="2020"/>
    <x v="3"/>
    <s v="REMY COINTREAU USA"/>
    <n v="41416"/>
    <s v="ST REMY BRANDY VSOP - 1.75L"/>
    <x v="2"/>
    <n v="15.58"/>
    <n v="16"/>
    <n v="0"/>
  </r>
  <r>
    <n v="2020"/>
    <x v="3"/>
    <s v="RELIABLE CHURCHILL LLLP"/>
    <n v="41435"/>
    <s v="CAPRICCIO BUBBLY SANGRIA RED - 375ML"/>
    <x v="0"/>
    <n v="15.61"/>
    <n v="16"/>
    <n v="61"/>
  </r>
  <r>
    <n v="2020"/>
    <x v="3"/>
    <s v="GRAPES OF SPAIN INC"/>
    <n v="414395"/>
    <s v="MAR DE VINAS - 750ML"/>
    <x v="0"/>
    <n v="1.73"/>
    <n v="1"/>
    <n v="22"/>
  </r>
  <r>
    <n v="2020"/>
    <x v="3"/>
    <s v="CAMPARI AMERICA LLC"/>
    <n v="41441"/>
    <s v="W&amp;N WHITE OVERPROOF RUM 126 - 1.75L"/>
    <x v="2"/>
    <n v="12.86"/>
    <n v="17"/>
    <n v="1"/>
  </r>
  <r>
    <n v="2020"/>
    <x v="3"/>
    <s v="THE COUNTRY VINTNER, LLC DBA WINEBOW"/>
    <n v="41443"/>
    <s v="BARBOURSVILLE CAB - 750ML"/>
    <x v="0"/>
    <n v="0.08"/>
    <n v="1"/>
    <n v="1"/>
  </r>
  <r>
    <n v="2020"/>
    <x v="3"/>
    <s v="THE COUNTRY VINTNER, LLC DBA WINEBOW"/>
    <n v="41449"/>
    <s v="WITHER HILLS S/BLC            310056 - 750ML"/>
    <x v="0"/>
    <n v="0.91"/>
    <n v="1"/>
    <n v="16"/>
  </r>
  <r>
    <n v="2020"/>
    <x v="3"/>
    <s v="THE COUNTRY VINTNER, LLC DBA WINEBOW"/>
    <n v="414573"/>
    <s v="ANCIENT PEAKS ZIN - 750ML"/>
    <x v="0"/>
    <n v="0"/>
    <n v="0"/>
    <n v="2"/>
  </r>
  <r>
    <n v="2020"/>
    <x v="3"/>
    <s v="JIM BEAM BRANDS CO"/>
    <n v="41459"/>
    <s v="COURVOISIER COGNAC VS - 375ML"/>
    <x v="2"/>
    <n v="15.3"/>
    <n v="14"/>
    <n v="2"/>
  </r>
  <r>
    <n v="2020"/>
    <x v="3"/>
    <s v="JIM BEAM BRANDS CO"/>
    <n v="41467"/>
    <s v="COURVOISIER COGNAC VS - 200ML"/>
    <x v="2"/>
    <n v="6.4"/>
    <n v="9"/>
    <n v="0"/>
  </r>
  <r>
    <n v="2020"/>
    <x v="3"/>
    <s v="PRESTIGE BEVERAGE GROUP OF MD LLC"/>
    <n v="41473"/>
    <s v="BODEGAS SIERRA CANTABRIA CRIAN - 750ML"/>
    <x v="0"/>
    <n v="0.81"/>
    <n v="0"/>
    <n v="1"/>
  </r>
  <r>
    <n v="2020"/>
    <x v="3"/>
    <s v="THE COUNTRY VINTNER, LLC DBA WINEBOW"/>
    <n v="41478"/>
    <s v="DR LOOSEN L EST RIES TROC - 750ML"/>
    <x v="0"/>
    <n v="11.42"/>
    <n v="6"/>
    <n v="25"/>
  </r>
  <r>
    <n v="2020"/>
    <x v="3"/>
    <s v="SOUTHERN GLAZERS WINE AND SPIRITS"/>
    <n v="41482"/>
    <s v="TWO HANDS GNARLY DUDES - 750ML"/>
    <x v="0"/>
    <n v="0.25"/>
    <n v="0"/>
    <n v="0"/>
  </r>
  <r>
    <n v="2020"/>
    <x v="3"/>
    <s v="FREIXENET MIONETTO USA INC"/>
    <n v="41491"/>
    <s v="SEGURA VIUDAS CAVA ESTATE BRUT - 750ML"/>
    <x v="0"/>
    <n v="15.93"/>
    <n v="24"/>
    <n v="37"/>
  </r>
  <r>
    <n v="2020"/>
    <x v="3"/>
    <s v="DIAGEO NORTH AMERICA INC"/>
    <n v="41502"/>
    <s v="SMIRNOFF WATERMELON TWIST - 750ML"/>
    <x v="2"/>
    <n v="0.88"/>
    <n v="5"/>
    <n v="0"/>
  </r>
  <r>
    <n v="2020"/>
    <x v="3"/>
    <s v="WELL OILED WINE COMPANY LLC"/>
    <n v="415081"/>
    <s v="ANCIANO 10YR GRAN RES - 750ML"/>
    <x v="0"/>
    <n v="14.94"/>
    <n v="12"/>
    <n v="9"/>
  </r>
  <r>
    <n v="2020"/>
    <x v="3"/>
    <s v="THE COUNTRY VINTNER, LLC DBA WINEBOW"/>
    <n v="41509"/>
    <s v="JACOPO POLI CILIEGE BRANDY - 750ML"/>
    <x v="2"/>
    <n v="0.5"/>
    <n v="0"/>
    <n v="0"/>
  </r>
  <r>
    <n v="2020"/>
    <x v="3"/>
    <s v="PRESTIGE BEVERAGE GROUP OF MD LLC"/>
    <n v="415243"/>
    <s v="BOUCHARD A&amp;F VDP P/NOIR - 750ML"/>
    <x v="0"/>
    <n v="0"/>
    <n v="0"/>
    <n v="9"/>
  </r>
  <r>
    <n v="2020"/>
    <x v="3"/>
    <s v="DEUTSCH FAMILY WINE &amp; SPIRITS"/>
    <n v="41525"/>
    <s v="LAYER CAKE SHZ - 750ML"/>
    <x v="0"/>
    <n v="5.1100000000000003"/>
    <n v="4"/>
    <n v="9"/>
  </r>
  <r>
    <n v="2020"/>
    <x v="3"/>
    <s v="ROYAL WINE CORP"/>
    <n v="41551"/>
    <s v="ASKALON ARAK 100 - 750ML"/>
    <x v="2"/>
    <n v="0.33"/>
    <n v="0"/>
    <n v="0"/>
  </r>
  <r>
    <n v="2020"/>
    <x v="3"/>
    <s v="CONSTANTINE WINES INC"/>
    <n v="41558"/>
    <s v="WHITE KNIGHT VIOG - 750ML"/>
    <x v="0"/>
    <n v="0"/>
    <n v="0"/>
    <n v="2"/>
  </r>
  <r>
    <n v="2020"/>
    <x v="3"/>
    <s v="THE COUNTRY VINTNER, LLC DBA WINEBOW"/>
    <n v="415847"/>
    <s v="SANTA JULIA BRUT ROSE NV - 750ML"/>
    <x v="0"/>
    <n v="0"/>
    <n v="0"/>
    <n v="2"/>
  </r>
  <r>
    <n v="2020"/>
    <x v="3"/>
    <s v="THE COUNTRY VINTNER, LLC DBA WINEBOW"/>
    <n v="415880"/>
    <s v="FERRATON CDR SAMORENS BLC - 750ML"/>
    <x v="0"/>
    <n v="0"/>
    <n v="0"/>
    <n v="1"/>
  </r>
  <r>
    <n v="2020"/>
    <x v="3"/>
    <s v="THE COUNTRY VINTNER, LLC DBA WINEBOW"/>
    <n v="415898"/>
    <s v="VAJRA BAROLO - 750ML"/>
    <x v="0"/>
    <n v="0"/>
    <n v="0"/>
    <n v="1"/>
  </r>
  <r>
    <n v="2020"/>
    <x v="3"/>
    <s v="REPUBLIC NATIONAL DISTRIBUTING CO"/>
    <n v="415987"/>
    <s v="ANTINORI SANTA CHRISTINA P/GRIG - 750ML"/>
    <x v="0"/>
    <n v="0"/>
    <n v="0"/>
    <n v="4"/>
  </r>
  <r>
    <n v="2020"/>
    <x v="3"/>
    <s v="TRI-VIN IMPORTS"/>
    <n v="416045"/>
    <s v="TUTELLA PROSECCO - 750ML"/>
    <x v="0"/>
    <n v="3.37"/>
    <n v="3"/>
    <n v="2"/>
  </r>
  <r>
    <n v="2020"/>
    <x v="3"/>
    <s v="REPUBLIC NATIONAL DISTRIBUTING CO"/>
    <n v="41607"/>
    <s v="CAVIT RIES - 1.5L"/>
    <x v="0"/>
    <n v="0"/>
    <n v="0"/>
    <n v="2"/>
  </r>
  <r>
    <n v="2020"/>
    <x v="3"/>
    <s v="THE COUNTRY VINTNER, LLC DBA WINEBOW"/>
    <n v="416088"/>
    <s v="LEYDA P/NOIR CL - 750ML"/>
    <x v="0"/>
    <n v="0"/>
    <n v="0"/>
    <n v="2"/>
  </r>
  <r>
    <n v="2020"/>
    <x v="3"/>
    <s v="THE COUNTRY VINTNER, LLC DBA WINEBOW"/>
    <n v="416096"/>
    <s v="ZARDETTO PRIVATE CUV BRUT - 750ML"/>
    <x v="0"/>
    <n v="0.16"/>
    <n v="0"/>
    <n v="16"/>
  </r>
  <r>
    <n v="2020"/>
    <x v="3"/>
    <s v="MONSIEUR TOUTON SELECTION"/>
    <n v="416126"/>
    <s v="SAN CRISPINO CHN CL - 750ML"/>
    <x v="0"/>
    <n v="0"/>
    <n v="0"/>
    <n v="1"/>
  </r>
  <r>
    <n v="2020"/>
    <x v="3"/>
    <s v="ELITE WINES IMPORTS"/>
    <n v="416185"/>
    <s v="CHARLES ORBAN LA CARTE BRUT - 750ML"/>
    <x v="0"/>
    <n v="0.16"/>
    <n v="0"/>
    <n v="7"/>
  </r>
  <r>
    <n v="2020"/>
    <x v="3"/>
    <s v="ELITE WINES IMPORTS"/>
    <n v="416193"/>
    <s v="BORDELET POIRE AUTHENTIQUE - 750ML"/>
    <x v="0"/>
    <n v="0"/>
    <n v="0"/>
    <n v="1"/>
  </r>
  <r>
    <n v="2020"/>
    <x v="3"/>
    <s v="REPUBLIC NATIONAL DISTRIBUTING CO"/>
    <n v="41628"/>
    <s v="CARPE DIEM CAB - 750ML"/>
    <x v="0"/>
    <n v="0.5"/>
    <n v="1"/>
    <n v="0"/>
  </r>
  <r>
    <n v="2020"/>
    <x v="3"/>
    <s v="THE COUNTRY VINTNER, LLC DBA WINEBOW"/>
    <n v="416304"/>
    <s v="MILBRANDT RIES TRADITIONS - 750ML"/>
    <x v="0"/>
    <n v="0"/>
    <n v="0"/>
    <n v="2"/>
  </r>
  <r>
    <n v="2020"/>
    <x v="3"/>
    <s v="DIONYSOS IMPORTS INC"/>
    <n v="416509"/>
    <s v="TETRAMYTHOS RODITIS - 750ML"/>
    <x v="0"/>
    <n v="0"/>
    <n v="0"/>
    <n v="2"/>
  </r>
  <r>
    <n v="2020"/>
    <x v="3"/>
    <s v="PRESTIGE BEVERAGE GROUP OF MD LLC"/>
    <n v="41657"/>
    <s v="HEITZ N/V CAB - 750ML"/>
    <x v="0"/>
    <n v="0.82"/>
    <n v="1"/>
    <n v="1"/>
  </r>
  <r>
    <n v="2020"/>
    <x v="3"/>
    <s v="BACCHUS IMPORTERS LTD"/>
    <n v="41663"/>
    <s v="MOLLY DOOKER THE BOXER SHZ - 750ML"/>
    <x v="0"/>
    <n v="1.1499999999999999"/>
    <n v="0"/>
    <n v="3"/>
  </r>
  <r>
    <n v="2020"/>
    <x v="3"/>
    <s v="BACCHUS IMPORTERS LTD"/>
    <n v="41665"/>
    <s v="MOLLY DOOKER BLUE EYED BOY SHZ - 750ML"/>
    <x v="0"/>
    <n v="4.83"/>
    <n v="0"/>
    <n v="1"/>
  </r>
  <r>
    <n v="2020"/>
    <x v="3"/>
    <s v="DMV DISTRIBUTING LLC"/>
    <n v="416657"/>
    <s v="POCAS RUBY PORT - 750ML"/>
    <x v="0"/>
    <n v="0"/>
    <n v="0"/>
    <n v="1"/>
  </r>
  <r>
    <n v="2020"/>
    <x v="3"/>
    <s v="DUCKHORN WINE COMPANY"/>
    <n v="41669"/>
    <s v="DECOY NAPA VLY RED BLEND - 750ML"/>
    <x v="0"/>
    <n v="4.38"/>
    <n v="4"/>
    <n v="12"/>
  </r>
  <r>
    <n v="2020"/>
    <x v="3"/>
    <s v="SAZERAC CO"/>
    <n v="41672"/>
    <s v="SOHO LYCHEE LIQ - 750ML"/>
    <x v="2"/>
    <n v="1.51"/>
    <n v="0"/>
    <n v="0"/>
  </r>
  <r>
    <n v="2020"/>
    <x v="3"/>
    <s v="BACCHUS IMPORTERS LTD"/>
    <n v="41678"/>
    <s v="SHAFER ONE POINT FIVE CAB - 750ML"/>
    <x v="0"/>
    <n v="0.16"/>
    <n v="0"/>
    <n v="0"/>
  </r>
  <r>
    <n v="2020"/>
    <x v="3"/>
    <s v="WILLIAM GRANT AND SONS INC"/>
    <n v="41682"/>
    <s v="TULLAMORE DEW 12YR - 750ML"/>
    <x v="2"/>
    <n v="0.68"/>
    <n v="1"/>
    <n v="0"/>
  </r>
  <r>
    <n v="2020"/>
    <x v="3"/>
    <s v="DIONYSOS IMPORTS INC"/>
    <n v="416860"/>
    <s v="CLOS DU CAILLOU CDR BOUGUET GARRIGES - 750ML"/>
    <x v="0"/>
    <n v="0"/>
    <n v="0"/>
    <n v="2"/>
  </r>
  <r>
    <n v="2020"/>
    <x v="3"/>
    <s v="TREASURY WINE ESTATES AMERICAS COMPANY"/>
    <n v="41688"/>
    <s v="MATUA PINOT NOIR - 750ML"/>
    <x v="0"/>
    <n v="8.26"/>
    <n v="5"/>
    <n v="4"/>
  </r>
  <r>
    <n v="2020"/>
    <x v="3"/>
    <s v="ROYAL WINE CORP"/>
    <n v="41693"/>
    <s v="SEGALS SR CAB - 750ML"/>
    <x v="0"/>
    <n v="0.57999999999999996"/>
    <n v="0"/>
    <n v="0"/>
  </r>
  <r>
    <n v="2020"/>
    <x v="3"/>
    <s v="MONSIEUR TOUTON SELECTION"/>
    <n v="417076"/>
    <s v="VILLA JOLANDA MOSCATO - 750ML"/>
    <x v="0"/>
    <n v="5.55"/>
    <n v="4"/>
    <n v="3"/>
  </r>
  <r>
    <n v="2020"/>
    <x v="3"/>
    <s v="SOUTHERN GLAZERS WINE AND SPIRITS"/>
    <n v="417313"/>
    <s v="TWO OCEANS CHARD - 1.5L"/>
    <x v="0"/>
    <n v="0"/>
    <n v="0"/>
    <n v="9"/>
  </r>
  <r>
    <n v="2020"/>
    <x v="3"/>
    <s v="SOUTHERN GLAZERS WINE AND SPIRITS"/>
    <n v="417321"/>
    <s v="TWO OCEANS S/BLC - 1.5L"/>
    <x v="0"/>
    <n v="3.69"/>
    <n v="6"/>
    <n v="15"/>
  </r>
  <r>
    <n v="2020"/>
    <x v="3"/>
    <s v="SOUTHERN GLAZERS WINE AND SPIRITS"/>
    <n v="417375"/>
    <s v="TWO OCEANS SHZ - 1.5L"/>
    <x v="0"/>
    <n v="0"/>
    <n v="0"/>
    <n v="2"/>
  </r>
  <r>
    <n v="2020"/>
    <x v="3"/>
    <s v="SOUTHERN GLAZERS WINE AND SPIRITS"/>
    <n v="41747"/>
    <s v="OYSTER BAY MER - 750ML"/>
    <x v="0"/>
    <n v="0.16"/>
    <n v="1"/>
    <n v="3"/>
  </r>
  <r>
    <n v="2020"/>
    <x v="3"/>
    <s v="THE COUNTRY VINTNER, LLC DBA WINEBOW"/>
    <n v="417655"/>
    <s v="VENTA MORALES TEMP - 750ML"/>
    <x v="0"/>
    <n v="0"/>
    <n v="0"/>
    <n v="8"/>
  </r>
  <r>
    <n v="2020"/>
    <x v="3"/>
    <s v="AREL GROUP WINE &amp; SPIRITS"/>
    <n v="41780"/>
    <s v="CANDONI MOSCATO D'ITALIA - 750ML"/>
    <x v="0"/>
    <n v="0.68"/>
    <n v="1"/>
    <n v="6"/>
  </r>
  <r>
    <n v="2020"/>
    <x v="3"/>
    <s v="DEUTSCH FAMILY WINE &amp; SPIRITS"/>
    <n v="417901"/>
    <s v="JOSEPH CARR CAB - 750ML"/>
    <x v="0"/>
    <n v="0.08"/>
    <n v="0"/>
    <n v="0"/>
  </r>
  <r>
    <n v="2020"/>
    <x v="3"/>
    <s v="THE COUNTRY VINTNER, LLC DBA WINEBOW"/>
    <n v="418021"/>
    <s v="VINACEOUS RACONTEUR CAB - 750ML"/>
    <x v="0"/>
    <n v="0"/>
    <n v="0"/>
    <n v="1"/>
  </r>
  <r>
    <n v="2020"/>
    <x v="3"/>
    <s v="THE COUNTRY VINTNER, LLC DBA WINEBOW"/>
    <n v="418030"/>
    <s v="KEN FORRESTER PET CAB - 750ML"/>
    <x v="0"/>
    <n v="0.16"/>
    <n v="0"/>
    <n v="1"/>
  </r>
  <r>
    <n v="2020"/>
    <x v="3"/>
    <s v="KYSELA PERE ET FILS LTD"/>
    <n v="418064"/>
    <s v="MORADA SANGRIA - 1L"/>
    <x v="0"/>
    <n v="0.57999999999999996"/>
    <n v="1"/>
    <n v="0"/>
  </r>
  <r>
    <n v="2020"/>
    <x v="3"/>
    <s v="MAST-JAEGERMEISTER US INC"/>
    <n v="41808"/>
    <s v="JAGERMEISTER LIQUEUR - 50ML"/>
    <x v="2"/>
    <n v="1.26"/>
    <n v="1"/>
    <n v="0"/>
  </r>
  <r>
    <n v="2020"/>
    <x v="3"/>
    <s v="BACCHUS IMPORTERS LTD"/>
    <n v="418099"/>
    <s v="FOX BROOK CAB - 1.5L"/>
    <x v="0"/>
    <n v="0"/>
    <n v="0"/>
    <n v="2"/>
  </r>
  <r>
    <n v="2020"/>
    <x v="3"/>
    <s v="BACCHUS IMPORTERS LTD"/>
    <n v="418102"/>
    <s v="FOX BROOK CHARD - 1.5L"/>
    <x v="0"/>
    <n v="0"/>
    <n v="0"/>
    <n v="1"/>
  </r>
  <r>
    <n v="2020"/>
    <x v="3"/>
    <s v="MONSIEUR TOUTON SELECTION"/>
    <n v="418137"/>
    <s v="LOS AILOS SYR/MAL - 750ML"/>
    <x v="0"/>
    <n v="0"/>
    <n v="0"/>
    <n v="3"/>
  </r>
  <r>
    <n v="2020"/>
    <x v="3"/>
    <s v="BACCHUS IMPORTERS LTD"/>
    <n v="41821"/>
    <s v="MOLLY DOOCKER VIOLINIST VERD - 750ML"/>
    <x v="0"/>
    <n v="0.24"/>
    <n v="0"/>
    <n v="0"/>
  </r>
  <r>
    <n v="2020"/>
    <x v="3"/>
    <s v="DIAGEO NORTH AMERICA INC"/>
    <n v="70678"/>
    <s v="CROWN ROYAL BLACK - 1L"/>
    <x v="2"/>
    <n v="4.6100000000000003"/>
    <n v="0"/>
    <n v="0"/>
  </r>
  <r>
    <n v="2020"/>
    <x v="3"/>
    <s v="DEUTSCH FAMILY WINE &amp; SPIRITS"/>
    <n v="74870"/>
    <s v="YELLOW TAIL SHZ - 750ML"/>
    <x v="0"/>
    <n v="16.41"/>
    <n v="14"/>
    <n v="37"/>
  </r>
  <r>
    <n v="2020"/>
    <x v="3"/>
    <s v="BACCHUS IMPORTERS LTD"/>
    <n v="418218"/>
    <s v="FOX BROOK CAB - 750ML"/>
    <x v="0"/>
    <n v="0.08"/>
    <n v="0"/>
    <n v="5"/>
  </r>
  <r>
    <n v="2020"/>
    <x v="3"/>
    <s v="BACCHUS IMPORTERS LTD"/>
    <n v="418226"/>
    <s v="FOX BROOK CHARD - 750ML"/>
    <x v="0"/>
    <n v="0.08"/>
    <n v="0"/>
    <n v="4"/>
  </r>
  <r>
    <n v="2020"/>
    <x v="3"/>
    <s v="REPUBLIC NATIONAL DISTRIBUTING CO"/>
    <n v="41823"/>
    <s v="JUAN GIL RED JUMILLA - 750ML"/>
    <x v="0"/>
    <n v="5.86"/>
    <n v="8"/>
    <n v="4"/>
  </r>
  <r>
    <n v="2020"/>
    <x v="3"/>
    <s v="BACCHUS IMPORTERS LTD"/>
    <n v="418234"/>
    <s v="FOX BROOK MER - 750ML"/>
    <x v="0"/>
    <n v="0"/>
    <n v="0"/>
    <n v="1"/>
  </r>
  <r>
    <n v="2020"/>
    <x v="3"/>
    <s v="ELITE WINES IMPORTS"/>
    <n v="418293"/>
    <s v="ZENTAS MAL - 750ML"/>
    <x v="0"/>
    <n v="0"/>
    <n v="0"/>
    <n v="2"/>
  </r>
  <r>
    <n v="2020"/>
    <x v="3"/>
    <s v="ELITE WINES IMPORTS"/>
    <n v="418307"/>
    <s v="ROSSIGNOL BORG RGE - 750ML"/>
    <x v="0"/>
    <n v="0"/>
    <n v="0"/>
    <n v="2"/>
  </r>
  <r>
    <n v="2020"/>
    <x v="3"/>
    <s v="SAZERAC CO"/>
    <n v="41840"/>
    <s v="VAN GOGH VODKA - CHOCOLATE - 750ML"/>
    <x v="2"/>
    <n v="0.51"/>
    <n v="0"/>
    <n v="0"/>
  </r>
  <r>
    <n v="2020"/>
    <x v="3"/>
    <s v="THE COUNTRY VINTNER, LLC DBA WINEBOW"/>
    <n v="418412"/>
    <s v="ENTRADA CHARD - 750ML"/>
    <x v="0"/>
    <n v="0"/>
    <n v="0"/>
    <n v="1"/>
  </r>
  <r>
    <n v="2020"/>
    <x v="3"/>
    <s v="KOBRAND CORPORATION"/>
    <n v="41846"/>
    <s v="CAKEBREAD RES CHARD - 750ML"/>
    <x v="0"/>
    <n v="2.33"/>
    <n v="2"/>
    <n v="4"/>
  </r>
  <r>
    <n v="2020"/>
    <x v="3"/>
    <s v="CONSTELLATION BRANDS"/>
    <n v="418694"/>
    <s v="CHARLES SMITH CH SMITH CAB - 750ML"/>
    <x v="0"/>
    <n v="0.32"/>
    <n v="1"/>
    <n v="0"/>
  </r>
  <r>
    <n v="2020"/>
    <x v="3"/>
    <s v="THE COUNTRY VINTNER, LLC DBA WINEBOW"/>
    <n v="41874"/>
    <s v="ZARDETTO PROSECCO BRUT - 750ML"/>
    <x v="0"/>
    <n v="1.79"/>
    <n v="2"/>
    <n v="6"/>
  </r>
  <r>
    <n v="2020"/>
    <x v="3"/>
    <s v="BACCHUS IMPORTERS LTD"/>
    <n v="418862"/>
    <s v="ERNESTO CATENA PADRILLOS MAL - 750ML"/>
    <x v="0"/>
    <n v="0"/>
    <n v="0"/>
    <n v="12"/>
  </r>
  <r>
    <n v="2020"/>
    <x v="3"/>
    <s v="BACARDI USA INC"/>
    <n v="41904"/>
    <s v="GREY GOOSE VODKA LA VANILLE - 1L"/>
    <x v="2"/>
    <n v="3.06"/>
    <n v="0"/>
    <n v="0"/>
  </r>
  <r>
    <n v="2020"/>
    <x v="3"/>
    <s v="JIM BEAM BRANDS CO"/>
    <n v="41906"/>
    <s v="KNOB CREEK CASK STRENGTH RYE WHISKEY - 750ML"/>
    <x v="2"/>
    <n v="3.4"/>
    <n v="6"/>
    <n v="0"/>
  </r>
  <r>
    <n v="2020"/>
    <x v="3"/>
    <s v="SOUTHERN GLAZERS WINE AND SPIRITS"/>
    <n v="41910"/>
    <s v="FEVER TREE CITRUS TONIC 6/4PK - 200ML"/>
    <x v="6"/>
    <n v="3.97"/>
    <n v="0"/>
    <n v="0"/>
  </r>
  <r>
    <n v="2020"/>
    <x v="3"/>
    <s v="SOUTHERN GLAZERS WINE AND SPIRITS"/>
    <n v="41912"/>
    <s v="FEVER TREE PREM INDIAN TONIC 6/4PK - 200ML"/>
    <x v="6"/>
    <n v="94.94"/>
    <n v="108"/>
    <n v="7"/>
  </r>
  <r>
    <n v="2020"/>
    <x v="3"/>
    <s v="SOUTHERN GLAZERS WINE AND SPIRITS"/>
    <n v="41914"/>
    <s v="FEVER TREE AROMATIC TONIC 6/4PK - 200ML"/>
    <x v="6"/>
    <n v="30.73"/>
    <n v="27"/>
    <n v="1"/>
  </r>
  <r>
    <n v="2020"/>
    <x v="3"/>
    <s v="SOUTHERN GLAZERS WINE AND SPIRITS"/>
    <n v="41916"/>
    <s v="FEVER TREE GINGER BEER 6/4PK - 200ML"/>
    <x v="6"/>
    <n v="60.06"/>
    <n v="62.33"/>
    <n v="17"/>
  </r>
  <r>
    <n v="2020"/>
    <x v="3"/>
    <s v="FAR NIENTE WINERY INC"/>
    <n v="41919"/>
    <s v="NICKEL &amp; NICKEL SUSCOL RANCH NAPA MERLOT 15 - 750ML"/>
    <x v="0"/>
    <n v="0.34"/>
    <n v="0"/>
    <n v="2"/>
  </r>
  <r>
    <n v="2020"/>
    <x v="3"/>
    <s v="SOUTHERN GLAZERS WINE AND SPIRITS"/>
    <n v="41921"/>
    <s v="CHOPIN VODKA - 750ML"/>
    <x v="2"/>
    <n v="0.08"/>
    <n v="0"/>
    <n v="0"/>
  </r>
  <r>
    <n v="2020"/>
    <x v="3"/>
    <s v="SOUTHERN GLAZERS WINE AND SPIRITS"/>
    <n v="41923"/>
    <s v="PATRON SILVER TEQUILA W/ BAG - 1L"/>
    <x v="2"/>
    <n v="1.19"/>
    <n v="0"/>
    <n v="0"/>
  </r>
  <r>
    <n v="2020"/>
    <x v="3"/>
    <s v="SOUTHERN GLAZERS WINE AND SPIRITS"/>
    <n v="41925"/>
    <s v="PATRON EST REL BLANCO TEQUILA - 750ML"/>
    <x v="2"/>
    <n v="0.84"/>
    <n v="0"/>
    <n v="0"/>
  </r>
  <r>
    <n v="2020"/>
    <x v="3"/>
    <s v="FN CELLARS LLC"/>
    <n v="41927"/>
    <s v="N&amp;N HAYNE VYDS ST HELENA CAB 16/17 - 750ML"/>
    <x v="0"/>
    <n v="0.34"/>
    <n v="0"/>
    <n v="4"/>
  </r>
  <r>
    <n v="2020"/>
    <x v="3"/>
    <s v="JIM BEAM BRANDS CO"/>
    <n v="41932"/>
    <s v="BASIL HAYDEN'S 10YR STRAIGHT BOURBON WHISKEY (HAL) - 750ML"/>
    <x v="2"/>
    <n v="14.11"/>
    <n v="23"/>
    <n v="0"/>
  </r>
  <r>
    <n v="2020"/>
    <x v="3"/>
    <s v="CABERNET CORPORATION"/>
    <n v="419338"/>
    <s v="LA PLAYA S/BLC - 750ML"/>
    <x v="0"/>
    <n v="9.42"/>
    <n v="9.92"/>
    <n v="38"/>
  </r>
  <r>
    <n v="2020"/>
    <x v="3"/>
    <s v="KYSELA PERE ET FILS LTD"/>
    <n v="41934"/>
    <s v="THORN CLARK TERRA BAROSSAA CAB - 750ML"/>
    <x v="0"/>
    <n v="0"/>
    <n v="0"/>
    <n v="1"/>
  </r>
  <r>
    <n v="2020"/>
    <x v="3"/>
    <s v="CABERNET CORPORATION"/>
    <n v="419346"/>
    <s v="LA PLAYA CAB - 750ML"/>
    <x v="0"/>
    <n v="0.73"/>
    <n v="2"/>
    <n v="12"/>
  </r>
  <r>
    <n v="2020"/>
    <x v="3"/>
    <s v="CABERNET CORPORATION"/>
    <n v="419370"/>
    <s v="DON RODOLFO MAL - 750ML"/>
    <x v="0"/>
    <n v="0.41"/>
    <n v="1"/>
    <n v="3"/>
  </r>
  <r>
    <n v="2020"/>
    <x v="3"/>
    <s v="THE COUNTRY VINTNER, LLC DBA WINEBOW"/>
    <n v="419389"/>
    <s v="CIACCI TOSCANA ROSSO - 750ML"/>
    <x v="0"/>
    <n v="0"/>
    <n v="0"/>
    <n v="1"/>
  </r>
  <r>
    <n v="2020"/>
    <x v="3"/>
    <s v="DIONYSOS IMPORTS INC"/>
    <n v="419451"/>
    <s v="PALESTRA DOURO RED - 750ML"/>
    <x v="0"/>
    <n v="0"/>
    <n v="0"/>
    <n v="1"/>
  </r>
  <r>
    <n v="2020"/>
    <x v="3"/>
    <s v="CAMPARI AMERICA LLC"/>
    <n v="41949"/>
    <s v="GRAND MARNIER CUVEE LOUIS ALEXANDRE - 750ML"/>
    <x v="2"/>
    <n v="1.01"/>
    <n v="1"/>
    <n v="0"/>
  </r>
  <r>
    <n v="2020"/>
    <x v="3"/>
    <s v="TRADEWINDS SPECIALTY IMPORTS LLC"/>
    <n v="41954"/>
    <s v="BROOKLYN CIDER HOUSE BONE DRY HARD CIDER - 12OZ 6/4 CANS"/>
    <x v="1"/>
    <n v="0"/>
    <n v="0"/>
    <n v="7"/>
  </r>
  <r>
    <n v="2020"/>
    <x v="3"/>
    <s v="TRADEWINDS SPECIALTY IMPORTS LLC"/>
    <n v="41957"/>
    <s v="BROOKLYN CIDER HOUSE HALF SOUR HARD CIDER - 12OZ 6/4 CANS"/>
    <x v="1"/>
    <n v="0"/>
    <n v="0"/>
    <n v="6"/>
  </r>
  <r>
    <n v="2020"/>
    <x v="3"/>
    <s v="TRADEWINDS SPECIALTY IMPORTS LLC"/>
    <n v="41959"/>
    <s v="BROOKLYN CIDER HOUSE KINDA DRY HARD CIDER - 12OZ 6/4 CANS"/>
    <x v="1"/>
    <n v="0"/>
    <n v="0"/>
    <n v="4"/>
  </r>
  <r>
    <n v="2020"/>
    <x v="3"/>
    <s v="TRADEWINDS SPECIALTY IMPORTS LLC"/>
    <n v="41962"/>
    <s v="BROOKLYN CIDER HOUSE RAW HARD CIDER - 12OZ 6/4 CANS"/>
    <x v="1"/>
    <n v="0"/>
    <n v="0"/>
    <n v="1"/>
  </r>
  <r>
    <n v="2020"/>
    <x v="3"/>
    <s v="JIM BEAM BRANDS CO"/>
    <n v="41964"/>
    <s v="LEGENT STRAIGHT BOURBON WHISKEY - 750ML"/>
    <x v="2"/>
    <n v="5.27"/>
    <n v="31"/>
    <n v="0"/>
  </r>
  <r>
    <n v="2020"/>
    <x v="3"/>
    <s v="JIM BEAM BRANDS CO"/>
    <n v="70428"/>
    <s v="PINNACLE VODKA - 375ML"/>
    <x v="2"/>
    <n v="9.94"/>
    <n v="9"/>
    <n v="1"/>
  </r>
  <r>
    <n v="2020"/>
    <x v="3"/>
    <s v="WILLIAM GRANT AND SONS INC"/>
    <n v="70840"/>
    <s v="GRANT'S SCOTCH - 1L"/>
    <x v="2"/>
    <n v="1.28"/>
    <n v="1"/>
    <n v="0"/>
  </r>
  <r>
    <n v="2020"/>
    <x v="3"/>
    <s v="PERNOD RICARD USA LLC"/>
    <n v="75344"/>
    <s v="PERNOD ABSINTHE - 750ML"/>
    <x v="2"/>
    <n v="0.17"/>
    <n v="1"/>
    <n v="0"/>
  </r>
  <r>
    <n v="2020"/>
    <x v="3"/>
    <s v="SAZERAC CO"/>
    <n v="75346"/>
    <s v="FIREFLY WHITE LIGHTNING MOONSHINE - 750ML"/>
    <x v="2"/>
    <n v="0.41"/>
    <n v="1"/>
    <n v="0"/>
  </r>
  <r>
    <n v="2020"/>
    <x v="3"/>
    <s v="SOUTHERN GLAZERS WINE AND SPIRITS"/>
    <n v="41968"/>
    <s v="TX STRAIGHT BOURBON WHISKEY - 750ML"/>
    <x v="2"/>
    <n v="0.67"/>
    <n v="0"/>
    <n v="0"/>
  </r>
  <r>
    <n v="2020"/>
    <x v="3"/>
    <s v="PRESTIGE BEVERAGE GROUP OF MD LLC"/>
    <n v="41974"/>
    <s v="WILLETT FAM EST 4YR SMALL BATCH STRAIGHT RYE WHISKEY - 750ML"/>
    <x v="2"/>
    <n v="25.33"/>
    <n v="35"/>
    <n v="0"/>
  </r>
  <r>
    <n v="2020"/>
    <x v="3"/>
    <s v="REPUBLIC NATIONAL DISTRIBUTING CO"/>
    <n v="419800"/>
    <s v="R MONDAVI NAPA RES CAB - 750ML"/>
    <x v="0"/>
    <n v="0.67"/>
    <n v="1"/>
    <n v="0"/>
  </r>
  <r>
    <n v="2020"/>
    <x v="3"/>
    <s v="BACCHUS IMPORTERS LTD"/>
    <n v="419907"/>
    <s v="VINA FALERNIA PEDRO XIMENEZ - 750ML"/>
    <x v="0"/>
    <n v="0"/>
    <n v="0"/>
    <n v="1"/>
  </r>
  <r>
    <n v="2020"/>
    <x v="3"/>
    <s v="MOET HENNESSY USA"/>
    <n v="41998"/>
    <s v="HENNESSY COGNAC XO - 750ML"/>
    <x v="2"/>
    <n v="0.8"/>
    <n v="1"/>
    <n v="0"/>
  </r>
  <r>
    <n v="2020"/>
    <x v="3"/>
    <s v="FN CELLARS LLC"/>
    <n v="42004"/>
    <s v="NICKEL &amp; NICKEL CC RANCH CAB 16/17 - 750ML"/>
    <x v="0"/>
    <n v="0.66"/>
    <n v="0"/>
    <n v="6"/>
  </r>
  <r>
    <n v="2020"/>
    <x v="3"/>
    <s v="SAZERAC CO"/>
    <n v="42005"/>
    <s v="BARTON'S SCHNAPPS - PEACH - 750ML"/>
    <x v="2"/>
    <n v="29.48"/>
    <n v="31"/>
    <n v="7"/>
  </r>
  <r>
    <n v="2020"/>
    <x v="3"/>
    <s v="JIM BEAM BRANDS CO"/>
    <n v="42010"/>
    <s v="JIM BEAM PEACH - 750ML"/>
    <x v="2"/>
    <n v="8.59"/>
    <n v="4"/>
    <n v="0"/>
  </r>
  <r>
    <n v="2020"/>
    <x v="3"/>
    <s v="PRESTIGE BEVERAGE GROUP OF MD LLC"/>
    <n v="42011"/>
    <s v="SULA CH/BLC - 750ML"/>
    <x v="0"/>
    <n v="0"/>
    <n v="0"/>
    <n v="1"/>
  </r>
  <r>
    <n v="2020"/>
    <x v="3"/>
    <s v="SAZERAC CO"/>
    <n v="42013"/>
    <s v="CHATEAU MONET FRAMBOISE LIQ - 750ML"/>
    <x v="2"/>
    <n v="0.24"/>
    <n v="0"/>
    <n v="0"/>
  </r>
  <r>
    <n v="2020"/>
    <x v="3"/>
    <s v="TRADEWINDS SPECIALTY IMPORTS LLC"/>
    <n v="42020"/>
    <s v="BROOKLYN CIDER HOUSE OFF-DRY ROSE HARD CIDER - 12OZ 6/4 CANS"/>
    <x v="1"/>
    <n v="0"/>
    <n v="0"/>
    <n v="13"/>
  </r>
  <r>
    <n v="2020"/>
    <x v="3"/>
    <s v="JORDAN VINEYARD"/>
    <n v="42026"/>
    <s v="JORDAN ALEX VLY CAB 15/16 - 750ML"/>
    <x v="0"/>
    <n v="5.3"/>
    <n v="5"/>
    <n v="5"/>
  </r>
  <r>
    <n v="2020"/>
    <x v="3"/>
    <s v="SAZERAC CO"/>
    <n v="42030"/>
    <s v="BARTON'S SCHNAPPS - PEACH - 1.75L"/>
    <x v="2"/>
    <n v="4.9000000000000004"/>
    <n v="0"/>
    <n v="0"/>
  </r>
  <r>
    <n v="2020"/>
    <x v="3"/>
    <s v="DIAGEO NORTH AMERICA INC"/>
    <n v="42036"/>
    <s v="LAGAVULIN DISTILLERS EDITION - 750ML"/>
    <x v="2"/>
    <n v="2.2000000000000002"/>
    <n v="0"/>
    <n v="0"/>
  </r>
  <r>
    <n v="2020"/>
    <x v="3"/>
    <s v="DIAGEO NORTH AMERICA INC"/>
    <n v="42038"/>
    <s v="OBAN DISTILLERS EDITION - 750ML"/>
    <x v="2"/>
    <n v="0.85"/>
    <n v="4"/>
    <n v="0"/>
  </r>
  <r>
    <n v="2020"/>
    <x v="3"/>
    <s v="LUXCO SPIRITED BRANDS"/>
    <n v="42060"/>
    <s v="PEARL VODKA - 1L"/>
    <x v="2"/>
    <n v="0.16"/>
    <n v="0"/>
    <n v="1"/>
  </r>
  <r>
    <n v="2020"/>
    <x v="3"/>
    <s v="FN CELLARS LLC"/>
    <n v="42063"/>
    <s v="N&amp;N SULLENGER NAPA CAB 16/17 - 750ML"/>
    <x v="0"/>
    <n v="0"/>
    <n v="1"/>
    <n v="5"/>
  </r>
  <r>
    <n v="2020"/>
    <x v="3"/>
    <s v="SOUTHERN GLAZERS WINE AND SPIRITS"/>
    <n v="42073"/>
    <s v="STATESIDE URBANCRAFT VODKA KOS - 750ML"/>
    <x v="2"/>
    <n v="8.99"/>
    <n v="4"/>
    <n v="0"/>
  </r>
  <r>
    <n v="2020"/>
    <x v="3"/>
    <s v="THE COUNTRY VINTNER, LLC DBA WINEBOW"/>
    <n v="420751"/>
    <s v="OXFORD LANDING CAB - 750ML"/>
    <x v="0"/>
    <n v="0"/>
    <n v="0"/>
    <n v="2"/>
  </r>
  <r>
    <n v="2020"/>
    <x v="3"/>
    <s v="MHW LTD"/>
    <n v="42080"/>
    <s v="BOLS CURACAO - BLUE -1L"/>
    <x v="2"/>
    <n v="0.08"/>
    <n v="0"/>
    <n v="1"/>
  </r>
  <r>
    <n v="2020"/>
    <x v="3"/>
    <s v="DUCKHORN WINE COMPANY"/>
    <n v="42095"/>
    <s v="DUCKHORN PARADUXX N/V RED - 750ML"/>
    <x v="0"/>
    <n v="0.56999999999999995"/>
    <n v="0"/>
    <n v="0"/>
  </r>
  <r>
    <n v="2020"/>
    <x v="3"/>
    <s v="PUNTO VINO LLC"/>
    <n v="420956"/>
    <s v="901 SUMMIT CAB - 750ML"/>
    <x v="0"/>
    <n v="0"/>
    <n v="0"/>
    <n v="1"/>
  </r>
  <r>
    <n v="2020"/>
    <x v="3"/>
    <s v="SOUTHERN GLAZERS WINE AND SPIRITS"/>
    <n v="42099"/>
    <s v="FEVER TREE ELDERFLOWER TONIC WATER 6/4PK - 200ML"/>
    <x v="6"/>
    <n v="14.16"/>
    <n v="3"/>
    <n v="0"/>
  </r>
  <r>
    <n v="2020"/>
    <x v="3"/>
    <s v="SAZERAC CO"/>
    <n v="42102"/>
    <s v="MR BOSTON'S - BLACK RASPBERRY - 1L"/>
    <x v="2"/>
    <n v="0.24"/>
    <n v="0"/>
    <n v="0"/>
  </r>
  <r>
    <n v="2020"/>
    <x v="3"/>
    <s v="MONSIEUR TOUTON SELECTION"/>
    <n v="42107"/>
    <s v="CH LA CARDONNE - 750ML"/>
    <x v="0"/>
    <n v="1.65"/>
    <n v="1"/>
    <n v="2"/>
  </r>
  <r>
    <n v="2020"/>
    <x v="3"/>
    <s v="RELIABLE CHURCHILL LLLP"/>
    <n v="421103"/>
    <s v="ZONIN PROSECCO - 187ML"/>
    <x v="0"/>
    <n v="0"/>
    <n v="0"/>
    <n v="6"/>
  </r>
  <r>
    <n v="2020"/>
    <x v="3"/>
    <s v="SOUTHERN GLAZERS WINE AND SPIRITS"/>
    <n v="42114"/>
    <s v="CASAMIGOS ANEJO TEQUILA VAP (GLASSES) - 750ML"/>
    <x v="2"/>
    <n v="0.17"/>
    <n v="0"/>
    <n v="0"/>
  </r>
  <r>
    <n v="2020"/>
    <x v="3"/>
    <s v="BACCHUS IMPORTERS LTD"/>
    <n v="42142"/>
    <s v="COLONIA LAS LIEBRES BONARDA - 750ML"/>
    <x v="0"/>
    <n v="0"/>
    <n v="0"/>
    <n v="6"/>
  </r>
  <r>
    <n v="2020"/>
    <x v="3"/>
    <s v="THE COUNTRY VINTNER, LLC DBA WINEBOW"/>
    <n v="421430"/>
    <s v="VAJRA DOLCETLO D'ALBA - 750ML"/>
    <x v="0"/>
    <n v="0.33"/>
    <n v="0"/>
    <n v="0"/>
  </r>
  <r>
    <n v="2020"/>
    <x v="3"/>
    <s v="SAZERAC CO"/>
    <n v="42145"/>
    <s v="MONTEZUMA - TRIPLE SEC 30P - 1L"/>
    <x v="2"/>
    <n v="63.36"/>
    <n v="68.42"/>
    <n v="168"/>
  </r>
  <r>
    <n v="2020"/>
    <x v="3"/>
    <s v="PIPE CREEK WINES LLC"/>
    <n v="42147"/>
    <s v="PROUD POUR CIDER FOR SEA TURTLES 6/4PK - 12OZ CAN"/>
    <x v="1"/>
    <n v="0"/>
    <n v="0"/>
    <n v="1"/>
  </r>
  <r>
    <n v="2020"/>
    <x v="3"/>
    <s v="SOUTHERN GLAZERS WINE AND SPIRITS"/>
    <n v="42153"/>
    <s v="VERAMONTE S/BLC - 750ML"/>
    <x v="0"/>
    <n v="0.65"/>
    <n v="1"/>
    <n v="0"/>
  </r>
  <r>
    <n v="2020"/>
    <x v="3"/>
    <s v="STE MICHELLE WINE ESTATES"/>
    <n v="42165"/>
    <s v="14 HANDS CAB - 750ML"/>
    <x v="0"/>
    <n v="31.73"/>
    <n v="21"/>
    <n v="46"/>
  </r>
  <r>
    <n v="2020"/>
    <x v="3"/>
    <s v="BARON FRANCOIS LTD"/>
    <n v="421650"/>
    <s v="DOM DE FONT SANE TRADITION GIGONDAS - 750ML"/>
    <x v="0"/>
    <n v="0.65"/>
    <n v="0"/>
    <n v="0"/>
  </r>
  <r>
    <n v="2020"/>
    <x v="3"/>
    <s v="SNR HOLDINGS LLC"/>
    <n v="42181"/>
    <s v="MISFIT ACAI RASPBERYY BOMB CAB/SAUV - 750ML"/>
    <x v="0"/>
    <n v="1.79"/>
    <n v="0"/>
    <n v="0"/>
  </r>
  <r>
    <n v="2020"/>
    <x v="3"/>
    <s v="SNR HOLDINGS LLC"/>
    <n v="42192"/>
    <s v="MISFIT COCONUT LIME RIES- 750ML"/>
    <x v="0"/>
    <n v="2.82"/>
    <n v="0"/>
    <n v="0"/>
  </r>
  <r>
    <n v="2020"/>
    <x v="3"/>
    <s v="SOUTHERN GLAZERS WINE AND SPIRITS"/>
    <n v="42194"/>
    <s v="BLACKLEAF ORGANIC VODKA - 750ML"/>
    <x v="2"/>
    <n v="1.53"/>
    <n v="32"/>
    <n v="0"/>
  </r>
  <r>
    <n v="2020"/>
    <x v="3"/>
    <s v="SNR HOLDINGS LLC"/>
    <n v="42210"/>
    <s v="MISFIT PEACH CHARD 750ML"/>
    <x v="0"/>
    <n v="5.8"/>
    <n v="0"/>
    <n v="0"/>
  </r>
  <r>
    <n v="2020"/>
    <x v="3"/>
    <s v="REPUBLIC NATIONAL DISTRIBUTING CO"/>
    <n v="422118"/>
    <s v="JAM JAR SWEET SHZ - 750ML"/>
    <x v="0"/>
    <n v="20.27"/>
    <n v="19"/>
    <n v="30"/>
  </r>
  <r>
    <n v="2020"/>
    <x v="3"/>
    <s v="THE COUNTRY VINTNER, LLC DBA WINEBOW"/>
    <n v="422134"/>
    <s v="DOM LAFAGE COTE GREN RGE - 750ML"/>
    <x v="0"/>
    <n v="0"/>
    <n v="0"/>
    <n v="3"/>
  </r>
  <r>
    <n v="2020"/>
    <x v="3"/>
    <s v="SNR HOLDINGS LLC"/>
    <n v="42214"/>
    <s v="MISFIT DRAGONFRUIT RASPBERRY SHIRAZ 750ML"/>
    <x v="0"/>
    <n v="5.71"/>
    <n v="0"/>
    <n v="0"/>
  </r>
  <r>
    <n v="2020"/>
    <x v="3"/>
    <s v="THE COUNTRY VINTNER, LLC DBA WINEBOW"/>
    <n v="422142"/>
    <s v="VAJRA LANGHE ROSSO - 750ML"/>
    <x v="0"/>
    <n v="0"/>
    <n v="0"/>
    <n v="1"/>
  </r>
  <r>
    <n v="2020"/>
    <x v="3"/>
    <s v="JIM BEAM BRANDS CO"/>
    <n v="42216"/>
    <s v="MAKER'S MARK LTO 101PROOF IN GIFT BOX - 750ML"/>
    <x v="2"/>
    <n v="48.6"/>
    <n v="142"/>
    <n v="0"/>
  </r>
  <r>
    <n v="2020"/>
    <x v="3"/>
    <s v="PERNOD RICARD USA LLC"/>
    <n v="42218"/>
    <s v="H WALKER KIRSCHWASSER - 750ML"/>
    <x v="2"/>
    <n v="1.05"/>
    <n v="0"/>
    <n v="0"/>
  </r>
  <r>
    <n v="2020"/>
    <x v="3"/>
    <s v="SOUTHERN GLAZERS WINE AND SPIRITS"/>
    <n v="42220"/>
    <s v="OYSTER BAY S/BLC - 750ML"/>
    <x v="0"/>
    <n v="114.3"/>
    <n v="104.92"/>
    <n v="161"/>
  </r>
  <r>
    <n v="2020"/>
    <x v="3"/>
    <s v="GEORGIAN HOUSE OF GREATER WASHINGTON"/>
    <n v="42224"/>
    <s v="TELIANI VALLEY SAPERAVI - 750ML"/>
    <x v="0"/>
    <n v="0.16"/>
    <n v="0"/>
    <n v="0"/>
  </r>
  <r>
    <n v="2020"/>
    <x v="3"/>
    <s v="CONSTELLATION BRANDS"/>
    <n v="422304"/>
    <s v="KIM CRAWFORD S/BLC - 375ML"/>
    <x v="0"/>
    <n v="3.64"/>
    <n v="6"/>
    <n v="4"/>
  </r>
  <r>
    <n v="2020"/>
    <x v="3"/>
    <s v="BACCHUS IMPORTERS LTD"/>
    <n v="42240"/>
    <s v="VOLPAIA CHIANTI CLS - 750ML"/>
    <x v="0"/>
    <n v="0"/>
    <n v="0"/>
    <n v="1"/>
  </r>
  <r>
    <n v="2020"/>
    <x v="3"/>
    <s v="JIM BEAM BRANDS CO"/>
    <n v="42242"/>
    <s v="DEKUYPER LUSCIOUS PEACHTREE - 1.75L"/>
    <x v="2"/>
    <n v="1.53"/>
    <n v="0"/>
    <n v="0"/>
  </r>
  <r>
    <n v="2020"/>
    <x v="3"/>
    <s v="FRANCIS COPPOLA WINERY LLC"/>
    <n v="42245"/>
    <s v="COPPOLA SOFIA ROSE - 750ML"/>
    <x v="0"/>
    <n v="39.78"/>
    <n v="32"/>
    <n v="8"/>
  </r>
  <r>
    <n v="2020"/>
    <x v="3"/>
    <s v="TRADEWINDS SPECIALTY IMPORTS LLC"/>
    <n v="422533"/>
    <s v="ROSSINYOL DE MORAGAS NV BRUT - 750ML"/>
    <x v="0"/>
    <n v="0"/>
    <n v="0"/>
    <n v="2"/>
  </r>
  <r>
    <n v="2020"/>
    <x v="3"/>
    <s v="THE COUNTRY VINTNER, LLC DBA WINEBOW"/>
    <n v="42264"/>
    <s v="DR LOOSEN ERD TREP SPAT RIE - 750ML"/>
    <x v="0"/>
    <n v="0.17"/>
    <n v="0"/>
    <n v="0"/>
  </r>
  <r>
    <n v="2020"/>
    <x v="3"/>
    <s v="PUNTO VINO LLC"/>
    <n v="422703"/>
    <s v="LA CAPPUCCINA VERONA ROSSO - 750ML"/>
    <x v="0"/>
    <n v="0"/>
    <n v="0"/>
    <n v="4"/>
  </r>
  <r>
    <n v="2020"/>
    <x v="3"/>
    <s v="CONSTANTINE WINES INC"/>
    <n v="42278"/>
    <s v="BLACK CHOOK SPARK SHZ - 750ML"/>
    <x v="0"/>
    <n v="0.17"/>
    <n v="0"/>
    <n v="0"/>
  </r>
  <r>
    <n v="2020"/>
    <x v="3"/>
    <s v="REPUBLIC NATIONAL DISTRIBUTING CO"/>
    <n v="422851"/>
    <s v="KING EST P/NOIR - 375ML"/>
    <x v="0"/>
    <n v="0"/>
    <n v="0"/>
    <n v="2"/>
  </r>
  <r>
    <n v="2020"/>
    <x v="3"/>
    <s v="HEAVEN HILL DISTILLERIES INC"/>
    <n v="42296"/>
    <s v="GEORGIA MOON CORN WHISKEY - 750ML"/>
    <x v="2"/>
    <n v="0.41"/>
    <n v="0"/>
    <n v="0"/>
  </r>
  <r>
    <n v="2020"/>
    <x v="3"/>
    <s v="SOUTHERN GLAZERS WINE AND SPIRITS"/>
    <n v="42300"/>
    <s v="TERLATO P/GRIGIO - 750ML"/>
    <x v="0"/>
    <n v="0.41"/>
    <n v="0"/>
    <n v="1"/>
  </r>
  <r>
    <n v="2020"/>
    <x v="3"/>
    <s v="PERNOD RICARD USA LLC"/>
    <n v="42331"/>
    <s v="H WALKER CR DE CACAO WH - 750ML"/>
    <x v="2"/>
    <n v="0.99"/>
    <n v="0"/>
    <n v="0"/>
  </r>
  <r>
    <n v="2020"/>
    <x v="3"/>
    <s v="SOUTHERN GLAZERS WINE AND SPIRITS"/>
    <n v="42338"/>
    <s v="RAMAZZOTTI AMARO 6/CS - 750ML"/>
    <x v="2"/>
    <n v="2.54"/>
    <n v="3"/>
    <n v="0"/>
  </r>
  <r>
    <n v="2020"/>
    <x v="3"/>
    <s v="JACK POUST &amp; COMPANY INC"/>
    <n v="42349"/>
    <s v="ST HILAIRE SPARK SEMI SW - 750ML"/>
    <x v="0"/>
    <n v="4.1399999999999997"/>
    <n v="5"/>
    <n v="0"/>
  </r>
  <r>
    <n v="2020"/>
    <x v="3"/>
    <s v="CONSTANTINE WINES INC"/>
    <n v="423505"/>
    <s v="BECKSTOFFER 75 CAB - 750ML"/>
    <x v="0"/>
    <n v="2.69"/>
    <n v="2"/>
    <n v="5"/>
  </r>
  <r>
    <n v="2020"/>
    <x v="3"/>
    <s v="RELIABLE CHURCHILL LLLP"/>
    <n v="42351"/>
    <s v="INACAYAL P/GRIGIO - 750ML"/>
    <x v="0"/>
    <n v="0.08"/>
    <n v="0.08"/>
    <n v="0"/>
  </r>
  <r>
    <n v="2020"/>
    <x v="3"/>
    <s v="PERNOD RICARD USA LLC"/>
    <n v="42358"/>
    <s v="H WALKER DE MENTHE - GREEN - 750ML"/>
    <x v="2"/>
    <n v="1.37"/>
    <n v="0"/>
    <n v="0"/>
  </r>
  <r>
    <n v="2020"/>
    <x v="3"/>
    <s v="PERNOD RICARD USA LLC"/>
    <n v="42366"/>
    <s v="H WALKER DE MENTHE - WHITE - 750ML"/>
    <x v="2"/>
    <n v="1.07"/>
    <n v="0"/>
    <n v="0"/>
  </r>
  <r>
    <n v="2020"/>
    <x v="3"/>
    <s v="DIONYSOS IMPORTS INC"/>
    <n v="42387"/>
    <s v="BARBAYANNI OUZO - 750ML"/>
    <x v="2"/>
    <n v="2.5099999999999998"/>
    <n v="0"/>
    <n v="0"/>
  </r>
  <r>
    <n v="2020"/>
    <x v="3"/>
    <s v="KYSELA PERE ET FILS LTD"/>
    <n v="424013"/>
    <s v="ROMARIZ FINE RUBY PORT - 750ML"/>
    <x v="0"/>
    <n v="0"/>
    <n v="0"/>
    <n v="5"/>
  </r>
  <r>
    <n v="2020"/>
    <x v="3"/>
    <s v="DIAGEO NORTH AMERICA INC"/>
    <n v="42405"/>
    <s v="GEORGE DICKEL BARREL SELECT - 750ML"/>
    <x v="2"/>
    <n v="0.08"/>
    <n v="1"/>
    <n v="0"/>
  </r>
  <r>
    <n v="2020"/>
    <x v="3"/>
    <s v="MONSIEUR TOUTON SELECTION"/>
    <n v="42435"/>
    <s v="LOUIS LATOUR CHAMB LES HERITIE - 750ML"/>
    <x v="0"/>
    <n v="0.08"/>
    <n v="0"/>
    <n v="0"/>
  </r>
  <r>
    <n v="2020"/>
    <x v="3"/>
    <s v="THE COUNTRY VINTNER, LLC DBA WINEBOW"/>
    <n v="424366"/>
    <s v="GHOST BLOCK CAB - 750ML"/>
    <x v="0"/>
    <n v="0"/>
    <n v="0"/>
    <n v="3"/>
  </r>
  <r>
    <n v="2020"/>
    <x v="3"/>
    <s v="SOUTHERN GLAZERS WINE AND SPIRITS"/>
    <n v="424374"/>
    <s v="BULLY HILL SWEET WALTER RSE - 750ML"/>
    <x v="0"/>
    <n v="0"/>
    <n v="0"/>
    <n v="5"/>
  </r>
  <r>
    <n v="2020"/>
    <x v="3"/>
    <s v="SOUTHERN GLAZERS WINE AND SPIRITS"/>
    <n v="424382"/>
    <s v="BULLY HILL SWEET WALTER WHT - 750ML"/>
    <x v="0"/>
    <n v="1.7"/>
    <n v="0"/>
    <n v="2"/>
  </r>
  <r>
    <n v="2020"/>
    <x v="3"/>
    <s v="BROWN-FORMAN BEVERAGES WORLDWIDE"/>
    <n v="42469"/>
    <s v="EL JIMADOR ANEJO - 750ML"/>
    <x v="2"/>
    <n v="2.54"/>
    <n v="3"/>
    <n v="0"/>
  </r>
  <r>
    <n v="2020"/>
    <x v="3"/>
    <s v="ROYAL WINE CORP"/>
    <n v="42476"/>
    <s v="BINYAMINA YOGEV CAB SHZ - 750ML"/>
    <x v="0"/>
    <n v="0.4"/>
    <n v="1"/>
    <n v="0"/>
  </r>
  <r>
    <n v="2020"/>
    <x v="3"/>
    <s v="MONSIEUR TOUTON SELECTION"/>
    <n v="424781"/>
    <s v="CLOS AMADOR CAVA BRUT NATURE - 750ML"/>
    <x v="0"/>
    <n v="0"/>
    <n v="0"/>
    <n v="2"/>
  </r>
  <r>
    <n v="2020"/>
    <x v="3"/>
    <s v="THE COUNTRY VINTNER, LLC DBA WINEBOW"/>
    <n v="424943"/>
    <s v="FRONT PORCH CAB - 1.5L"/>
    <x v="0"/>
    <n v="0"/>
    <n v="0"/>
    <n v="2"/>
  </r>
  <r>
    <n v="2020"/>
    <x v="3"/>
    <s v="DIONYSOS IMPORTS INC"/>
    <n v="425052"/>
    <s v="DON MANUEL VILLAFANE CHARDONNAY 750ML"/>
    <x v="0"/>
    <n v="0"/>
    <n v="0"/>
    <n v="1"/>
  </r>
  <r>
    <n v="2020"/>
    <x v="3"/>
    <s v="DIONYSOS IMPORTS INC"/>
    <n v="425150"/>
    <s v="BASTIDE DE BEAUVERT CDR - 750ML"/>
    <x v="0"/>
    <n v="0"/>
    <n v="0"/>
    <n v="1"/>
  </r>
  <r>
    <n v="2020"/>
    <x v="3"/>
    <s v="CAMPARI AMERICA LLC"/>
    <n v="42518"/>
    <s v="WILD TURKEY 101 - 50ML"/>
    <x v="2"/>
    <n v="0.35"/>
    <n v="1"/>
    <n v="0"/>
  </r>
  <r>
    <n v="2020"/>
    <x v="3"/>
    <s v="CONSTANTINE WINES INC"/>
    <n v="425265"/>
    <s v="CASAL GARCIA RSE - 750ML"/>
    <x v="0"/>
    <n v="2.5099999999999998"/>
    <n v="3"/>
    <n v="12"/>
  </r>
  <r>
    <n v="2020"/>
    <x v="3"/>
    <s v="DIONYSOS IMPORTS INC"/>
    <n v="42535"/>
    <s v="KOURTAKI RETSINA - 750ML"/>
    <x v="0"/>
    <n v="2.42"/>
    <n v="2"/>
    <n v="2"/>
  </r>
  <r>
    <n v="2020"/>
    <x v="3"/>
    <s v="FOLEY FAMILY WINES INC"/>
    <n v="425419"/>
    <s v="ACROBAT P/NOIR - 750ML"/>
    <x v="0"/>
    <n v="56.22"/>
    <n v="54"/>
    <n v="12"/>
  </r>
  <r>
    <n v="2020"/>
    <x v="3"/>
    <s v="JIM BEAM BRANDS CO"/>
    <n v="42542"/>
    <s v="MAKER'S MARK 90 BOURBON - 50ML"/>
    <x v="2"/>
    <n v="4.7"/>
    <n v="3"/>
    <n v="0"/>
  </r>
  <r>
    <n v="2020"/>
    <x v="3"/>
    <s v="JIM BEAM BRANDS CO"/>
    <n v="42544"/>
    <s v="DEKUYPER SIGN TRIPLE SEC - 1L"/>
    <x v="2"/>
    <n v="56.95"/>
    <n v="59"/>
    <n v="22"/>
  </r>
  <r>
    <n v="2020"/>
    <x v="3"/>
    <s v="DIAGEO NORTH AMERICA INC"/>
    <n v="42547"/>
    <s v="TANQUERAY GIN 94.6 - 50ML"/>
    <x v="2"/>
    <n v="3.71"/>
    <n v="0"/>
    <n v="0"/>
  </r>
  <r>
    <n v="2020"/>
    <x v="3"/>
    <s v="KYSELA PERE ET FILS LTD"/>
    <n v="425575"/>
    <s v="SAN ELIAS S/BLC - 750ML"/>
    <x v="0"/>
    <n v="0"/>
    <n v="0"/>
    <n v="1"/>
  </r>
  <r>
    <n v="2020"/>
    <x v="3"/>
    <s v="LUXCO SPIRITED BRANDS"/>
    <n v="42560"/>
    <s v="CAFFE LOLITA COFFEE - 1.75L"/>
    <x v="2"/>
    <n v="10.63"/>
    <n v="8"/>
    <n v="0"/>
  </r>
  <r>
    <n v="2020"/>
    <x v="3"/>
    <s v="REPUBLIC NATIONAL DISTRIBUTING CO"/>
    <n v="42577"/>
    <s v="COOKS EXTRA DRY CHAMP - 1.5L"/>
    <x v="0"/>
    <n v="1.01"/>
    <n v="1"/>
    <n v="3"/>
  </r>
  <r>
    <n v="2020"/>
    <x v="3"/>
    <s v="DIONYSOS IMPORTS INC"/>
    <n v="425869"/>
    <s v="KOTROTSOS AGORGTIKO NEMEA - 750ML"/>
    <x v="0"/>
    <n v="0.08"/>
    <n v="0"/>
    <n v="0"/>
  </r>
  <r>
    <n v="2020"/>
    <x v="3"/>
    <s v="DIONYSOS IMPORTS INC"/>
    <n v="425893"/>
    <s v="DON MANUEL VILLAFANE MALBEC 750ML"/>
    <x v="0"/>
    <n v="0"/>
    <n v="0"/>
    <n v="3"/>
  </r>
  <r>
    <n v="2020"/>
    <x v="3"/>
    <s v="YOUNG WON TRADING INC"/>
    <n v="425958"/>
    <s v="KOO SOON DANG RICE WINE - 750ML"/>
    <x v="0"/>
    <n v="0"/>
    <n v="0"/>
    <n v="2"/>
  </r>
  <r>
    <n v="2020"/>
    <x v="3"/>
    <s v="STE MICHELLE WINE ESTATES"/>
    <n v="42600"/>
    <s v="CSM INDIAN WELLS CAB - 750ML"/>
    <x v="0"/>
    <n v="51.38"/>
    <n v="48"/>
    <n v="8"/>
  </r>
  <r>
    <n v="2020"/>
    <x v="3"/>
    <s v="PUNTO VINO LLC"/>
    <n v="426210"/>
    <s v="BUSA DE LELE P/GRIG - 750ML"/>
    <x v="0"/>
    <n v="0"/>
    <n v="0"/>
    <n v="5"/>
  </r>
  <r>
    <n v="2020"/>
    <x v="3"/>
    <s v="VIGNOBLES LVDH USA INC"/>
    <n v="426229"/>
    <s v="CASTLE ROCK R/R P/NOIR - 750ML"/>
    <x v="0"/>
    <n v="0.08"/>
    <n v="0"/>
    <n v="0"/>
  </r>
  <r>
    <n v="2020"/>
    <x v="3"/>
    <s v="CAMPARI AMERICA LLC"/>
    <n v="42666"/>
    <s v="RUSSELL RES RYE 6YR - 750ML"/>
    <x v="2"/>
    <n v="0.51"/>
    <n v="1"/>
    <n v="0"/>
  </r>
  <r>
    <n v="2020"/>
    <x v="3"/>
    <s v="LEGENDS LTD"/>
    <n v="7730"/>
    <s v="DUVEL NR - 25.4OZ"/>
    <x v="1"/>
    <n v="0.17"/>
    <n v="0"/>
    <n v="5"/>
  </r>
  <r>
    <n v="2020"/>
    <x v="3"/>
    <s v="BACCHUS IMPORTERS LTD"/>
    <n v="426715"/>
    <s v="PERRIN RES RSE - 750ML"/>
    <x v="0"/>
    <n v="0.57999999999999996"/>
    <n v="0"/>
    <n v="6"/>
  </r>
  <r>
    <n v="2020"/>
    <x v="3"/>
    <s v="TRI-VIN IMPORTS"/>
    <n v="426726"/>
    <s v="MUSSEL BAY S/BLC - 750ML"/>
    <x v="0"/>
    <n v="4.95"/>
    <n v="3"/>
    <n v="19"/>
  </r>
  <r>
    <n v="2020"/>
    <x v="3"/>
    <s v="SOUTHERN GLAZERS WINE AND SPIRITS"/>
    <n v="426759"/>
    <s v="DOM ST VINCENT BRUT - 750ML"/>
    <x v="0"/>
    <n v="0"/>
    <n v="0"/>
    <n v="1"/>
  </r>
  <r>
    <n v="2020"/>
    <x v="3"/>
    <s v="KOBRAND CORPORATION"/>
    <n v="426810"/>
    <s v="INFAMOUS GOOSE S/BLC - 750ML"/>
    <x v="0"/>
    <n v="0.16"/>
    <n v="0"/>
    <n v="8"/>
  </r>
  <r>
    <n v="2020"/>
    <x v="3"/>
    <s v="LUNEAU USA INC"/>
    <n v="426854"/>
    <s v="OCTAVE VINHO VERDE - 750ML"/>
    <x v="0"/>
    <n v="0"/>
    <n v="0"/>
    <n v="6"/>
  </r>
  <r>
    <n v="2020"/>
    <x v="3"/>
    <s v="REPUBLIC NATIONAL DISTRIBUTING CO"/>
    <n v="42687"/>
    <s v="FLEUR DU CAP S/BLC - 750ML"/>
    <x v="0"/>
    <n v="0.25"/>
    <n v="1"/>
    <n v="0"/>
  </r>
  <r>
    <n v="2020"/>
    <x v="3"/>
    <s v="THE COUNTRY VINTNER, LLC DBA WINEBOW"/>
    <n v="426989"/>
    <s v="VENICA P/GRIG - 750ML"/>
    <x v="0"/>
    <n v="0"/>
    <n v="0"/>
    <n v="2"/>
  </r>
  <r>
    <n v="2020"/>
    <x v="3"/>
    <s v="BACCHUS IMPORTERS LTD"/>
    <n v="42702"/>
    <s v="BERNIER CHARD - 750ML"/>
    <x v="0"/>
    <n v="10.66"/>
    <n v="12"/>
    <n v="1"/>
  </r>
  <r>
    <n v="2020"/>
    <x v="3"/>
    <s v="TRADEWINDS SPECIALTY IMPORTS LLC"/>
    <n v="427039"/>
    <s v="BARON LADRON DE GUEVARA COSECHA - 750ML"/>
    <x v="0"/>
    <n v="0"/>
    <n v="0"/>
    <n v="1"/>
  </r>
  <r>
    <n v="2020"/>
    <x v="3"/>
    <s v="BACCHUS IMPORTERS LTD"/>
    <n v="427054"/>
    <s v="MATCHBOOK MAX PACK CHARD - 750ML"/>
    <x v="0"/>
    <n v="0.27"/>
    <n v="1"/>
    <n v="16"/>
  </r>
  <r>
    <n v="2020"/>
    <x v="3"/>
    <s v="ST RICE WINE INC"/>
    <n v="427081"/>
    <s v="WALMAE MAKKOLI - 1L"/>
    <x v="0"/>
    <n v="6.34"/>
    <n v="5"/>
    <n v="40"/>
  </r>
  <r>
    <n v="2020"/>
    <x v="3"/>
    <s v="DMV DISTRIBUTING LLC"/>
    <n v="427098"/>
    <s v="POCAS TAWNY PORT - 750ML"/>
    <x v="0"/>
    <n v="0"/>
    <n v="0"/>
    <n v="1"/>
  </r>
  <r>
    <n v="2020"/>
    <x v="3"/>
    <s v="REPUBLIC NATIONAL DISTRIBUTING CO"/>
    <n v="42711"/>
    <s v="POMELO S/BLC - 750ML"/>
    <x v="0"/>
    <n v="0"/>
    <n v="0"/>
    <n v="1"/>
  </r>
  <r>
    <n v="2020"/>
    <x v="3"/>
    <s v="OPICI FAMILY DISTRIBUTING OF MD"/>
    <n v="427129"/>
    <s v="MOSELLAND BLACK CAT RIES - 500ML"/>
    <x v="0"/>
    <n v="0"/>
    <n v="0"/>
    <n v="4"/>
  </r>
  <r>
    <n v="2020"/>
    <x v="3"/>
    <s v="THE COUNTRY VINTNER, LLC DBA WINEBOW"/>
    <n v="427136"/>
    <s v="PORCUPINE RIDGE SHZ - 750ML"/>
    <x v="0"/>
    <n v="0"/>
    <n v="0"/>
    <n v="1"/>
  </r>
  <r>
    <n v="2020"/>
    <x v="3"/>
    <s v="DIONYSOS IMPORTS INC"/>
    <n v="427179"/>
    <s v="VAL DE SALIS VIOG - 750ML"/>
    <x v="0"/>
    <n v="0"/>
    <n v="0"/>
    <n v="1"/>
  </r>
  <r>
    <n v="2020"/>
    <x v="3"/>
    <s v="DIONYSOS IMPORTS INC"/>
    <n v="427187"/>
    <s v="VAL DE SALIS S/BLC - 750ML"/>
    <x v="0"/>
    <n v="0"/>
    <n v="0"/>
    <n v="3"/>
  </r>
  <r>
    <n v="2020"/>
    <x v="3"/>
    <s v="BACCHUS IMPORTERS LTD"/>
    <n v="427228"/>
    <s v="FRENZY S/BLC - 750ML"/>
    <x v="0"/>
    <n v="0"/>
    <n v="0"/>
    <n v="26"/>
  </r>
  <r>
    <n v="2020"/>
    <x v="3"/>
    <s v="PRESTIGE BEVERAGE GROUP OF MD LLC"/>
    <n v="42740"/>
    <s v="GOATS DO ROAM WHITE - 750ML"/>
    <x v="0"/>
    <n v="0.16"/>
    <n v="0"/>
    <n v="1"/>
  </r>
  <r>
    <n v="2020"/>
    <x v="3"/>
    <s v="BANVILLE &amp; JONES WINE MERCHANTS"/>
    <n v="427413"/>
    <s v="TERLANO P/GRIG - 750ML"/>
    <x v="0"/>
    <n v="1.62"/>
    <n v="2"/>
    <n v="4"/>
  </r>
  <r>
    <n v="2020"/>
    <x v="3"/>
    <s v="THE COUNTRY VINTNER, LLC DBA WINEBOW"/>
    <n v="427446"/>
    <s v="PIERRE HENRI P/NOIR - 750ML"/>
    <x v="0"/>
    <n v="0"/>
    <n v="0"/>
    <n v="2"/>
  </r>
  <r>
    <n v="2020"/>
    <x v="3"/>
    <s v="JIM BEAM BRANDS CO"/>
    <n v="42749"/>
    <s v="DEKUYPER SIGN AMARETTO - 1L"/>
    <x v="2"/>
    <n v="12.35"/>
    <n v="12"/>
    <n v="0"/>
  </r>
  <r>
    <n v="2020"/>
    <x v="3"/>
    <s v="TRADEWINDS SPECIALTY IMPORTS LLC"/>
    <n v="427502"/>
    <s v="CHANARMUYO EST MAL - 750ML"/>
    <x v="0"/>
    <n v="0"/>
    <n v="0"/>
    <n v="3"/>
  </r>
  <r>
    <n v="2020"/>
    <x v="3"/>
    <s v="REPUBLIC NATIONAL DISTRIBUTING CO"/>
    <n v="42751"/>
    <s v="SNOQUALMIE NAKED RIES - 750ML"/>
    <x v="0"/>
    <n v="0.08"/>
    <n v="0"/>
    <n v="0"/>
  </r>
  <r>
    <n v="2020"/>
    <x v="3"/>
    <s v="TRADEWINDS SPECIALTY IMPORTS LLC"/>
    <n v="427529"/>
    <s v="CHANARMUYO EST CAB/CAB FRC - 750ML"/>
    <x v="0"/>
    <n v="0"/>
    <n v="0"/>
    <n v="2"/>
  </r>
  <r>
    <n v="2020"/>
    <x v="3"/>
    <s v="CABERNET CORPORATION"/>
    <n v="427608"/>
    <s v="LA PLAYA CHARD - 750ML"/>
    <x v="0"/>
    <n v="0"/>
    <n v="0.42"/>
    <n v="10"/>
  </r>
  <r>
    <n v="2020"/>
    <x v="3"/>
    <s v="REPUBLIC NATIONAL DISTRIBUTING CO"/>
    <n v="42764"/>
    <s v="LINGANORE SANG - 750ML"/>
    <x v="0"/>
    <n v="2.6"/>
    <n v="2"/>
    <n v="5"/>
  </r>
  <r>
    <n v="2020"/>
    <x v="3"/>
    <s v="THE COUNTRY VINTNER, LLC DBA WINEBOW"/>
    <n v="427659"/>
    <s v="LA FIERA P/GRIG - 750ML"/>
    <x v="0"/>
    <n v="0.41"/>
    <n v="1.92"/>
    <n v="64"/>
  </r>
  <r>
    <n v="2020"/>
    <x v="3"/>
    <s v="THE COUNTRY VINTNER, LLC DBA WINEBOW"/>
    <n v="42767"/>
    <s v="AUTARD CDR ROUGE - 750ML"/>
    <x v="0"/>
    <n v="0.56999999999999995"/>
    <n v="1"/>
    <n v="0"/>
  </r>
  <r>
    <n v="2020"/>
    <x v="3"/>
    <s v="PUNTO VINO LLC"/>
    <n v="427685"/>
    <s v="PAUL DIREDER GRUNER VELT - 1L"/>
    <x v="0"/>
    <n v="0"/>
    <n v="0"/>
    <n v="2"/>
  </r>
  <r>
    <n v="2020"/>
    <x v="3"/>
    <s v="MICHAEL R DOWNEY SELECTIONS INC"/>
    <n v="427691"/>
    <s v="VIETTI ARNEIS - 750ML"/>
    <x v="0"/>
    <n v="0"/>
    <n v="0"/>
    <n v="2"/>
  </r>
  <r>
    <n v="2020"/>
    <x v="3"/>
    <s v="THE COUNTRY VINTNER, LLC DBA WINEBOW"/>
    <n v="42781"/>
    <s v="GRAHAMS SIX GRAPE - 750ML"/>
    <x v="0"/>
    <n v="2.68"/>
    <n v="1"/>
    <n v="4"/>
  </r>
  <r>
    <n v="2020"/>
    <x v="3"/>
    <s v="MCNEILL INDEPENDENT SPIRIT CREATORS LLC"/>
    <n v="427816"/>
    <s v="POPI'S FINEST RUM - 750ML"/>
    <x v="2"/>
    <n v="0.68"/>
    <n v="0"/>
    <n v="0"/>
  </r>
  <r>
    <n v="2020"/>
    <x v="3"/>
    <s v="REPUBLIC NATIONAL DISTRIBUTING CO"/>
    <n v="427839"/>
    <s v="RASCAL P/NOIR - 750ML"/>
    <x v="0"/>
    <n v="0"/>
    <n v="0"/>
    <n v="4"/>
  </r>
  <r>
    <n v="2020"/>
    <x v="3"/>
    <s v="BACCHUS IMPORTERS LTD"/>
    <n v="42796"/>
    <s v="FOUR VINES ZIN CUV - 750ML"/>
    <x v="0"/>
    <n v="0"/>
    <n v="0"/>
    <n v="4"/>
  </r>
  <r>
    <n v="2020"/>
    <x v="3"/>
    <s v="CABERNET CORPORATION"/>
    <n v="42799"/>
    <s v="BERTON VYDS METAL LABEL CAB/SAUV - 750ML"/>
    <x v="0"/>
    <n v="0"/>
    <n v="0"/>
    <n v="1"/>
  </r>
  <r>
    <n v="2020"/>
    <x v="3"/>
    <s v="BACCHUS IMPORTERS LTD"/>
    <n v="42807"/>
    <s v="FOUR VINES NAKED CHARD - 750ML"/>
    <x v="0"/>
    <n v="0.08"/>
    <n v="0"/>
    <n v="8"/>
  </r>
  <r>
    <n v="2020"/>
    <x v="3"/>
    <s v="YOUNG WON TRADING INC"/>
    <n v="428076"/>
    <s v="DASSAI 50 JUNMAI DAIGINJO - 300ML"/>
    <x v="0"/>
    <n v="1"/>
    <n v="1"/>
    <n v="5"/>
  </r>
  <r>
    <n v="2020"/>
    <x v="3"/>
    <s v="INTERBALT PRODUCTS CORP"/>
    <n v="42808"/>
    <s v="TRYOKHORNOE JUNIPER BERRIES ALE - 12/33OZ NR"/>
    <x v="1"/>
    <n v="0"/>
    <n v="0"/>
    <n v="1"/>
  </r>
  <r>
    <n v="2020"/>
    <x v="3"/>
    <s v="YOUNG WON TRADING INC"/>
    <n v="428088"/>
    <s v="SUIGEI TB JUNMAI DRUNKEN WHALE - 720ML"/>
    <x v="0"/>
    <n v="0.88"/>
    <n v="2"/>
    <n v="1"/>
  </r>
  <r>
    <n v="2020"/>
    <x v="3"/>
    <s v="THE COUNTRY VINTNER, LLC DBA WINEBOW"/>
    <n v="428096"/>
    <s v="BARNARD GRIFFIN SANG RSE - 750ML"/>
    <x v="0"/>
    <n v="1.8"/>
    <n v="4"/>
    <n v="11"/>
  </r>
  <r>
    <n v="2020"/>
    <x v="3"/>
    <s v="PRESTIGE BEVERAGE GROUP OF MD LLC"/>
    <n v="428106"/>
    <s v="DOM DE EGUREN PROTOCOLO RSE - 750ML"/>
    <x v="0"/>
    <n v="0.08"/>
    <n v="0"/>
    <n v="0"/>
  </r>
  <r>
    <n v="2020"/>
    <x v="3"/>
    <s v="BACKUP BEVERAGE"/>
    <n v="42812"/>
    <s v="AVERY VAN BEANSTOUT 12PK 16OZ CANS"/>
    <x v="1"/>
    <n v="0"/>
    <n v="0"/>
    <n v="1"/>
  </r>
  <r>
    <n v="2020"/>
    <x v="3"/>
    <s v="MONSIEUR TOUTON SELECTION"/>
    <n v="42813"/>
    <s v="WILLM CREMANT D'ALSACE ROSE - 750ML"/>
    <x v="0"/>
    <n v="1.49"/>
    <n v="1"/>
    <n v="0"/>
  </r>
  <r>
    <n v="2020"/>
    <x v="3"/>
    <s v="MONSIEUR TOUTON SELECTION"/>
    <n v="42815"/>
    <s v="WILLM P/GRIS - 750ML"/>
    <x v="0"/>
    <n v="0.08"/>
    <n v="0"/>
    <n v="0"/>
  </r>
  <r>
    <n v="2020"/>
    <x v="3"/>
    <s v="LUXCO SPIRITED BRANDS"/>
    <n v="42819"/>
    <s v="JUAREZ WHITE TEQ - 1L"/>
    <x v="2"/>
    <n v="0.16"/>
    <n v="0"/>
    <n v="0"/>
  </r>
  <r>
    <n v="2020"/>
    <x v="3"/>
    <s v="DIONYSOS IMPORTS INC"/>
    <n v="428297"/>
    <s v="HUNTERS P/NOIR - 750ML"/>
    <x v="0"/>
    <n v="0"/>
    <n v="0"/>
    <n v="1"/>
  </r>
  <r>
    <n v="2020"/>
    <x v="3"/>
    <s v="DIONYSOS IMPORTS INC"/>
    <n v="428299"/>
    <s v="L TRAMIER RONCIER BLC - 750ML"/>
    <x v="0"/>
    <n v="0"/>
    <n v="0"/>
    <n v="1"/>
  </r>
  <r>
    <n v="2020"/>
    <x v="3"/>
    <s v="BACARDI USA INC"/>
    <n v="42830"/>
    <s v="ST GERMAINE ELDERFLOWER LIQ - 750ML"/>
    <x v="2"/>
    <n v="35.380000000000003"/>
    <n v="38"/>
    <n v="11"/>
  </r>
  <r>
    <n v="2020"/>
    <x v="3"/>
    <s v="MONSIEUR TOUTON SELECTION"/>
    <n v="42837"/>
    <s v="HAMILTON CREEK CABERNET SAUVIGNON - 750ML"/>
    <x v="0"/>
    <n v="0"/>
    <n v="0"/>
    <n v="1"/>
  </r>
  <r>
    <n v="2020"/>
    <x v="3"/>
    <s v="DISARONNO INTERNATIONAL LLC"/>
    <n v="42838"/>
    <s v="AMARETTO DI SARONNO - 750ML"/>
    <x v="2"/>
    <n v="33.28"/>
    <n v="33"/>
    <n v="0"/>
  </r>
  <r>
    <n v="2020"/>
    <x v="3"/>
    <s v="PRESTIGE BEVERAGE GROUP OF MD LLC"/>
    <n v="428479"/>
    <s v="BARISTA P/AGE - 750ML"/>
    <x v="0"/>
    <n v="0"/>
    <n v="0"/>
    <n v="2"/>
  </r>
  <r>
    <n v="2020"/>
    <x v="3"/>
    <s v="RELIABLE CHURCHILL LLLP"/>
    <n v="428492"/>
    <s v="TOMASELLO BLACKBERRY WINE - 500ML"/>
    <x v="0"/>
    <n v="0.17"/>
    <n v="0"/>
    <n v="0"/>
  </r>
  <r>
    <n v="2020"/>
    <x v="3"/>
    <s v="RELIABLE CHURCHILL LLLP"/>
    <n v="428507"/>
    <s v="TOMASELLO RASPBERRY WINE - 500ML"/>
    <x v="0"/>
    <n v="0.17"/>
    <n v="0"/>
    <n v="0"/>
  </r>
  <r>
    <n v="2020"/>
    <x v="3"/>
    <s v="RELIABLE CHURCHILL LLLP"/>
    <n v="428523"/>
    <s v="TOMASELLO POMEGRANTE WINE - 500ML"/>
    <x v="0"/>
    <n v="0.17"/>
    <n v="1"/>
    <n v="0"/>
  </r>
  <r>
    <n v="2020"/>
    <x v="3"/>
    <s v="MCNEILL INDEPENDENT SPIRIT CREATORS LLC"/>
    <n v="42853"/>
    <s v="RISKY RUM - 750ML"/>
    <x v="2"/>
    <n v="2.36"/>
    <n v="0"/>
    <n v="0"/>
  </r>
  <r>
    <n v="2020"/>
    <x v="3"/>
    <s v="REPUBLIC NATIONAL DISTRIBUTING CO"/>
    <n v="42854"/>
    <s v="ROEDERER EST BRUT ROSE - 750ML"/>
    <x v="0"/>
    <n v="0.56999999999999995"/>
    <n v="1"/>
    <n v="0"/>
  </r>
  <r>
    <n v="2020"/>
    <x v="3"/>
    <s v="THE COUNTRY VINTNER, LLC DBA WINEBOW"/>
    <n v="42866"/>
    <s v="PROSPER MAUFOUX BOURGOGNE P/NOIR - 750ML"/>
    <x v="0"/>
    <n v="0"/>
    <n v="0"/>
    <n v="3"/>
  </r>
  <r>
    <n v="2020"/>
    <x v="3"/>
    <s v="MONSIEUR TOUTON SELECTION"/>
    <n v="42867"/>
    <s v="CLOS ANAIS VYDS CHARD NAPA VALLEY - 750ML"/>
    <x v="0"/>
    <n v="0"/>
    <n v="0"/>
    <n v="1"/>
  </r>
  <r>
    <n v="2020"/>
    <x v="3"/>
    <s v="CONSTELLATION BRANDS"/>
    <n v="42879"/>
    <s v="CHARLES SMITH KUNG FU GIRL RIES - 750ML"/>
    <x v="0"/>
    <n v="14.82"/>
    <n v="17"/>
    <n v="31.92"/>
  </r>
  <r>
    <n v="2020"/>
    <x v="3"/>
    <s v="CONSTANTINE WINES INC"/>
    <n v="42884"/>
    <s v="REVANA TERROIR SELECTION CAB 12 - 750ML"/>
    <x v="0"/>
    <n v="0"/>
    <n v="0"/>
    <n v="1"/>
  </r>
  <r>
    <n v="2020"/>
    <x v="3"/>
    <s v="PUNTO VINO LLC"/>
    <n v="428899"/>
    <s v="LITTLE BOSCO FRIZZANTE - 750ML"/>
    <x v="0"/>
    <n v="0.59"/>
    <n v="2"/>
    <n v="1"/>
  </r>
  <r>
    <n v="2020"/>
    <x v="3"/>
    <s v="ROYAL WINE CORP"/>
    <n v="428922"/>
    <s v="BARON HERZOG CHARD JEUNESSE - 750ML"/>
    <x v="0"/>
    <n v="0"/>
    <n v="0"/>
    <n v="1"/>
  </r>
  <r>
    <n v="2020"/>
    <x v="3"/>
    <s v="ROYAL WINE CORP"/>
    <n v="428930"/>
    <s v="BARON HERZOG P/GRIG - 750ML"/>
    <x v="0"/>
    <n v="0"/>
    <n v="0"/>
    <n v="7"/>
  </r>
  <r>
    <n v="2020"/>
    <x v="3"/>
    <s v="REPUBLIC NATIONAL DISTRIBUTING CO"/>
    <n v="42896"/>
    <s v="FOUR ROSES BOURBON - 1.75L"/>
    <x v="2"/>
    <n v="0.17"/>
    <n v="0"/>
    <n v="0"/>
  </r>
  <r>
    <n v="2020"/>
    <x v="3"/>
    <s v="FREDERICK WILDMAN &amp; SONS"/>
    <n v="42900"/>
    <s v="BOLLA CHIANTI - 1.5L"/>
    <x v="0"/>
    <n v="1.02"/>
    <n v="1"/>
    <n v="3"/>
  </r>
  <r>
    <n v="2020"/>
    <x v="3"/>
    <s v="DMV DISTRIBUTING LLC"/>
    <n v="42907"/>
    <s v="EB EGO BODEGAS INFINITO - 750ML"/>
    <x v="0"/>
    <n v="0"/>
    <n v="0"/>
    <n v="1"/>
  </r>
  <r>
    <n v="2020"/>
    <x v="3"/>
    <s v="AZABU DISTILLING CO LLC"/>
    <n v="42911"/>
    <s v="UMAI! SHOCHU  - 50ML"/>
    <x v="2"/>
    <n v="0.04"/>
    <n v="0"/>
    <n v="0"/>
  </r>
  <r>
    <n v="2020"/>
    <x v="3"/>
    <s v="THE COUNTRY VINTNER, LLC DBA WINEBOW"/>
    <n v="429195"/>
    <s v="CH BEAU RIVAGE BLC - 750ML"/>
    <x v="0"/>
    <n v="0"/>
    <n v="0"/>
    <n v="3"/>
  </r>
  <r>
    <n v="2020"/>
    <x v="3"/>
    <s v="OPICI FAMILY DISTRIBUTING OF MD"/>
    <n v="42921"/>
    <s v="BAKS ZUBROWKA BISON VODKA - 750ML"/>
    <x v="2"/>
    <n v="3.87"/>
    <n v="7"/>
    <n v="0"/>
  </r>
  <r>
    <n v="2020"/>
    <x v="3"/>
    <s v="PRESTIGE BEVERAGE GROUP OF MD LLC"/>
    <n v="429249"/>
    <s v="LANZUR SHZ - 750ML"/>
    <x v="0"/>
    <n v="0"/>
    <n v="0"/>
    <n v="1"/>
  </r>
  <r>
    <n v="2020"/>
    <x v="3"/>
    <s v="DIONYSOS IMPORTS INC"/>
    <n v="42943"/>
    <s v="NOSTOS ROMEIKO WHITE - 750ML"/>
    <x v="0"/>
    <n v="0"/>
    <n v="0"/>
    <n v="1"/>
  </r>
  <r>
    <n v="2020"/>
    <x v="3"/>
    <s v="LANTERNA DISTRIBUTORS INC"/>
    <n v="429452"/>
    <s v="DESERT WIND CAB - 750ML"/>
    <x v="0"/>
    <n v="0"/>
    <n v="0"/>
    <n v="2"/>
  </r>
  <r>
    <n v="2020"/>
    <x v="3"/>
    <s v="SOKOL BLOSSER LTD"/>
    <n v="42953"/>
    <s v="SOKOL BLOSSER D/HILLS P/NOIR - 750ML"/>
    <x v="0"/>
    <n v="0.08"/>
    <n v="1"/>
    <n v="0"/>
  </r>
  <r>
    <n v="2020"/>
    <x v="3"/>
    <s v="LEGENDS LTD"/>
    <n v="42962"/>
    <s v="FOUNDERS SOLID GOLD 24/12OZ CANS"/>
    <x v="1"/>
    <n v="0"/>
    <n v="0"/>
    <n v="1"/>
  </r>
  <r>
    <n v="2020"/>
    <x v="3"/>
    <s v="MCNEILL INDEPENDENT SPIRIT CREATORS LLC"/>
    <n v="42971"/>
    <s v="GREGARIOUS GIN - 750ML"/>
    <x v="2"/>
    <n v="3.74"/>
    <n v="0"/>
    <n v="0"/>
  </r>
  <r>
    <n v="2020"/>
    <x v="3"/>
    <s v="TRI-VIN IMPORTS"/>
    <n v="429726"/>
    <s v="DREAMBIRD P/GRIG - 750ML"/>
    <x v="0"/>
    <n v="0.32"/>
    <n v="0.5"/>
    <n v="19.920000000000002"/>
  </r>
  <r>
    <n v="2020"/>
    <x v="3"/>
    <s v="BARON FRANCOIS LTD"/>
    <n v="429759"/>
    <s v="DOM PUECH COCUT P/NOIR - 750ML"/>
    <x v="0"/>
    <n v="0"/>
    <n v="0"/>
    <n v="1"/>
  </r>
  <r>
    <n v="2020"/>
    <x v="3"/>
    <s v="TRI-VIN IMPORTS"/>
    <n v="429761"/>
    <s v="CICONIA VINHO VERDE - 750ML"/>
    <x v="0"/>
    <n v="10.09"/>
    <n v="9"/>
    <n v="16"/>
  </r>
  <r>
    <n v="2020"/>
    <x v="3"/>
    <s v="JOS VICTORI WINES"/>
    <n v="429769"/>
    <s v="GRANDE SANG - 750ML"/>
    <x v="0"/>
    <n v="0"/>
    <n v="0"/>
    <n v="2"/>
  </r>
  <r>
    <n v="2020"/>
    <x v="3"/>
    <s v="JOS VICTORI WINES"/>
    <n v="429778"/>
    <s v="CULITOS MER - 750ML"/>
    <x v="0"/>
    <n v="5.13"/>
    <n v="5"/>
    <n v="5.92"/>
  </r>
  <r>
    <n v="2020"/>
    <x v="3"/>
    <s v="DIONYSOS IMPORTS INC"/>
    <n v="429785"/>
    <s v="SOL'ACANTALYS CDR RGE - 750ML"/>
    <x v="0"/>
    <n v="0"/>
    <n v="0"/>
    <n v="4"/>
  </r>
  <r>
    <n v="2020"/>
    <x v="3"/>
    <s v="JOS VICTORI WINES"/>
    <n v="429789"/>
    <s v="CULITOS CHARD - 750ML"/>
    <x v="0"/>
    <n v="0"/>
    <n v="0"/>
    <n v="2"/>
  </r>
  <r>
    <n v="2020"/>
    <x v="3"/>
    <s v="DIONYSOS IMPORTS INC"/>
    <n v="429797"/>
    <s v="SOL'ACANTALYS CDR RGE - 375ML"/>
    <x v="0"/>
    <n v="0"/>
    <n v="0"/>
    <n v="1"/>
  </r>
  <r>
    <n v="2020"/>
    <x v="3"/>
    <s v="E M D SALES INC"/>
    <n v="42980"/>
    <s v="FOGO DE CHAO GOLD LABEL CACHACA - 1L"/>
    <x v="2"/>
    <n v="0"/>
    <n v="0"/>
    <n v="7"/>
  </r>
  <r>
    <n v="2020"/>
    <x v="3"/>
    <s v="E M D SALES INC"/>
    <n v="42982"/>
    <s v="FOGO DE CHAO CACHACA SILVER LABEL - 1L"/>
    <x v="2"/>
    <n v="0"/>
    <n v="0"/>
    <n v="7"/>
  </r>
  <r>
    <n v="2020"/>
    <x v="3"/>
    <s v="TESTA WINES OF THE WORLD LTD"/>
    <n v="429846"/>
    <s v="TESTA MONTEPULCIANO - 750ML"/>
    <x v="0"/>
    <n v="0.25"/>
    <n v="0"/>
    <n v="0"/>
  </r>
  <r>
    <n v="2020"/>
    <x v="3"/>
    <s v="THE COUNTRY VINTNER, LLC DBA WINEBOW"/>
    <n v="429953"/>
    <s v="ELIZABETH SPENCER S/BLC - 750ML"/>
    <x v="0"/>
    <n v="1.31"/>
    <n v="2"/>
    <n v="15"/>
  </r>
  <r>
    <n v="2020"/>
    <x v="3"/>
    <s v="LOOK VODKA LLC"/>
    <n v="42997"/>
    <s v="LOOK APPLE VODKA - 750ML"/>
    <x v="0"/>
    <n v="0.08"/>
    <n v="0"/>
    <n v="0"/>
  </r>
  <r>
    <n v="2020"/>
    <x v="3"/>
    <s v="SUTTER HOME WINERY INC"/>
    <n v="429970"/>
    <s v="CHARLES &amp; CHARLES ROSE - 750ML"/>
    <x v="0"/>
    <n v="7.32"/>
    <n v="5"/>
    <n v="14"/>
  </r>
  <r>
    <n v="2020"/>
    <x v="3"/>
    <s v="BACCHUS IMPORTERS LTD"/>
    <n v="42998"/>
    <s v="STUDIO ROSE BY MIRAVAL - 750ML"/>
    <x v="0"/>
    <n v="0"/>
    <n v="0"/>
    <n v="5"/>
  </r>
  <r>
    <n v="2020"/>
    <x v="3"/>
    <s v="MACK &amp; SCHUHLE INC"/>
    <n v="42999"/>
    <s v="LAESSIGER GRUNER VELTLINER - 750ML"/>
    <x v="0"/>
    <n v="0"/>
    <n v="0"/>
    <n v="2"/>
  </r>
  <r>
    <n v="2020"/>
    <x v="3"/>
    <s v="THE COUNTRY VINTNER, LLC DBA WINEBOW"/>
    <n v="429996"/>
    <s v="J PORTUGAL RAMOS LOIOS RED - 750ML"/>
    <x v="0"/>
    <n v="0"/>
    <n v="0"/>
    <n v="1"/>
  </r>
  <r>
    <n v="2020"/>
    <x v="3"/>
    <s v="STE MICHELLE WINE ESTATES"/>
    <n v="43002"/>
    <s v="ERATH P/GRIS - 750ML"/>
    <x v="0"/>
    <n v="2.04"/>
    <n v="1"/>
    <n v="5"/>
  </r>
  <r>
    <n v="2020"/>
    <x v="3"/>
    <s v="THE COUNTRY VINTNER, LLC DBA WINEBOW"/>
    <n v="430021"/>
    <s v="J PORTUGAL RAMOS QUINTA DA VICOSA - 750ML"/>
    <x v="0"/>
    <n v="0.17"/>
    <n v="0"/>
    <n v="0"/>
  </r>
  <r>
    <n v="2020"/>
    <x v="3"/>
    <s v="THE COUNTRY VINTNER, LLC DBA WINEBOW"/>
    <n v="430048"/>
    <s v="PAUL HOBBS LA FLOR CAB - 750ML"/>
    <x v="0"/>
    <n v="0"/>
    <n v="0"/>
    <n v="1"/>
  </r>
  <r>
    <n v="2020"/>
    <x v="3"/>
    <s v="CASTLE BRANDS USA CORP"/>
    <n v="43019"/>
    <s v="CLONTARF IRISH WHISKY - 750ML"/>
    <x v="2"/>
    <n v="1.7"/>
    <n v="0"/>
    <n v="0"/>
  </r>
  <r>
    <n v="2020"/>
    <x v="3"/>
    <s v="JACKSON FAMILY ENTERPRISES INC"/>
    <n v="430257"/>
    <s v="K JACKSON SUMMATION RED - 750ML"/>
    <x v="0"/>
    <n v="3.99"/>
    <n v="2"/>
    <n v="6"/>
  </r>
  <r>
    <n v="2020"/>
    <x v="3"/>
    <s v="RELIABLE CHURCHILL LLLP"/>
    <n v="43027"/>
    <s v="CECCHI CHN CL - 750ML"/>
    <x v="0"/>
    <n v="0.32"/>
    <n v="0"/>
    <n v="1"/>
  </r>
  <r>
    <n v="2020"/>
    <x v="3"/>
    <s v="PRESTIGE BEVERAGE GROUP OF MD LLC"/>
    <n v="43028"/>
    <s v="GOATS DO ROAM ROSE - 750ML"/>
    <x v="0"/>
    <n v="0.24"/>
    <n v="0"/>
    <n v="2"/>
  </r>
  <r>
    <n v="2020"/>
    <x v="3"/>
    <s v="PUNTO VINO LLC"/>
    <n v="430391"/>
    <s v="CASALE GIGLIO PET/VERDOT - 750ML"/>
    <x v="0"/>
    <n v="0"/>
    <n v="0"/>
    <n v="1"/>
  </r>
  <r>
    <n v="2020"/>
    <x v="3"/>
    <s v="LAPHAM SALES &amp; MARKETING DBA LAPHAM"/>
    <n v="43046"/>
    <s v="ALTO DEL CARMEN PISCO - 750ML"/>
    <x v="2"/>
    <n v="14.52"/>
    <n v="14"/>
    <n v="2"/>
  </r>
  <r>
    <n v="2020"/>
    <x v="3"/>
    <s v="PARK STREET IMPORTS LLC"/>
    <n v="430498"/>
    <s v="CHOCOVINE - 750ML"/>
    <x v="0"/>
    <n v="3.63"/>
    <n v="2"/>
    <n v="2"/>
  </r>
  <r>
    <n v="2020"/>
    <x v="3"/>
    <s v="REPUBLIC NATIONAL DISTRIBUTING CO"/>
    <n v="43050"/>
    <s v="NORTHSTAR MER - 750ML"/>
    <x v="0"/>
    <n v="0"/>
    <n v="0"/>
    <n v="1"/>
  </r>
  <r>
    <n v="2020"/>
    <x v="3"/>
    <s v="THE COUNTRY VINTNER, LLC DBA WINEBOW"/>
    <n v="430510"/>
    <s v="JUVE Y CAMPS RES DE LA FAMILIA - 750ML"/>
    <x v="0"/>
    <n v="0"/>
    <n v="0"/>
    <n v="3"/>
  </r>
  <r>
    <n v="2020"/>
    <x v="3"/>
    <s v="MONSIEUR TOUTON SELECTION"/>
    <n v="430552"/>
    <s v="CH MICHEL DE VERT ST EMIL - 750ML"/>
    <x v="0"/>
    <n v="0"/>
    <n v="0"/>
    <n v="1"/>
  </r>
  <r>
    <n v="2020"/>
    <x v="3"/>
    <s v="REPUBLIC NATIONAL DISTRIBUTING CO"/>
    <n v="430587"/>
    <s v="CONO SUR S/BLC ORGANIC - 750ML"/>
    <x v="0"/>
    <n v="0"/>
    <n v="0"/>
    <n v="1"/>
  </r>
  <r>
    <n v="2020"/>
    <x v="3"/>
    <s v="JIM BEAM BRANDS CO"/>
    <n v="43079"/>
    <s v="DEKUYPER SIGN BLUE CURACAO - 1L"/>
    <x v="2"/>
    <n v="14.44"/>
    <n v="16"/>
    <n v="1"/>
  </r>
  <r>
    <n v="2020"/>
    <x v="3"/>
    <s v="YOUNG WON TRADING INC"/>
    <n v="43081"/>
    <s v="TAKARA JUN SHOCHU - 750ML"/>
    <x v="2"/>
    <n v="0.97"/>
    <n v="1"/>
    <n v="0"/>
  </r>
  <r>
    <n v="2020"/>
    <x v="3"/>
    <s v="JIM BEAM BRANDS CO"/>
    <n v="43087"/>
    <s v="DEKUYPER BURST BUTTERSHOTS - 1L"/>
    <x v="2"/>
    <n v="5.19"/>
    <n v="2"/>
    <n v="0"/>
  </r>
  <r>
    <n v="2020"/>
    <x v="3"/>
    <s v="BACCHUS IMPORTERS LTD"/>
    <n v="430927"/>
    <s v="LUCKY STAR P/NOIR - 750ML"/>
    <x v="0"/>
    <n v="0"/>
    <n v="0"/>
    <n v="1"/>
  </r>
  <r>
    <n v="2020"/>
    <x v="3"/>
    <s v="UNITED STATES DISTILLED PRODUCTS"/>
    <n v="430951"/>
    <s v="RISATA MOSCATO D'ASTI - 750ML"/>
    <x v="0"/>
    <n v="27.58"/>
    <n v="34"/>
    <n v="66"/>
  </r>
  <r>
    <n v="2020"/>
    <x v="3"/>
    <s v="J LOHR WINERY"/>
    <n v="431087"/>
    <s v="J LOHR P/NOIR FOGS REACH - 750ML"/>
    <x v="0"/>
    <n v="0"/>
    <n v="0"/>
    <n v="1"/>
  </r>
  <r>
    <n v="2020"/>
    <x v="3"/>
    <s v="JIM BEAM BRANDS CO"/>
    <n v="43109"/>
    <s v="DEKUYPER CREME DE CACAO DARK - 1L"/>
    <x v="2"/>
    <n v="0.81"/>
    <n v="0"/>
    <n v="0"/>
  </r>
  <r>
    <n v="2020"/>
    <x v="3"/>
    <s v="THE COUNTRY VINTNER, LLC DBA WINEBOW"/>
    <n v="43121"/>
    <s v="KEN FORRESTER PET/CHEIN - 750ML"/>
    <x v="0"/>
    <n v="4.3499999999999996"/>
    <n v="5"/>
    <n v="5"/>
  </r>
  <r>
    <n v="2020"/>
    <x v="3"/>
    <s v="TRADEWINDS SPECIALTY IMPORTS LLC"/>
    <n v="431281"/>
    <s v="TERRAPLEN GARN - 750ML"/>
    <x v="0"/>
    <n v="0"/>
    <n v="0"/>
    <n v="1"/>
  </r>
  <r>
    <n v="2020"/>
    <x v="3"/>
    <s v="TRADEWINDS SPECIALTY IMPORTS LLC"/>
    <n v="431303"/>
    <s v="GRAN CARDIEL BLEND - 750ML"/>
    <x v="0"/>
    <n v="0"/>
    <n v="0"/>
    <n v="1"/>
  </r>
  <r>
    <n v="2020"/>
    <x v="3"/>
    <s v="JIM BEAM BRANDS CO"/>
    <n v="43133"/>
    <s v="DEKUYPER CURACAO - ORANGE - 1L"/>
    <x v="2"/>
    <n v="2.46"/>
    <n v="0"/>
    <n v="0"/>
  </r>
  <r>
    <n v="2020"/>
    <x v="3"/>
    <s v="ELITE WINES IMPORTS"/>
    <n v="431354"/>
    <s v="LA CABOTTE CDR RGE - 750ML"/>
    <x v="0"/>
    <n v="0"/>
    <n v="0"/>
    <n v="1"/>
  </r>
  <r>
    <n v="2020"/>
    <x v="3"/>
    <s v="THE COUNTRY VINTNER, LLC DBA WINEBOW"/>
    <n v="431389"/>
    <s v="LA FIERA MONTPUL D'ABRU - 750ML"/>
    <x v="0"/>
    <n v="4.46"/>
    <n v="3"/>
    <n v="41"/>
  </r>
  <r>
    <n v="2020"/>
    <x v="3"/>
    <s v="THE COUNTRY VINTNER, LLC DBA WINEBOW"/>
    <n v="431397"/>
    <s v="HEINZ EIFEL RIES SHINE - 750ML"/>
    <x v="0"/>
    <n v="0"/>
    <n v="0"/>
    <n v="4"/>
  </r>
  <r>
    <n v="2020"/>
    <x v="3"/>
    <s v="PERNOD RICARD USA LLC"/>
    <n v="43141"/>
    <s v="H WALKER CREME DE NOYAUX - 750ML"/>
    <x v="2"/>
    <n v="0.74"/>
    <n v="0"/>
    <n v="0"/>
  </r>
  <r>
    <n v="2020"/>
    <x v="3"/>
    <s v="REPUBLIC NATIONAL DISTRIBUTING CO"/>
    <n v="431460"/>
    <s v="PATZ &amp; HALL SONOMA CHARD - 750ML"/>
    <x v="0"/>
    <n v="0.08"/>
    <n v="0"/>
    <n v="1"/>
  </r>
  <r>
    <n v="2020"/>
    <x v="3"/>
    <s v="WILLIAM GRANT AND SONS INC"/>
    <n v="43151"/>
    <s v="FLOR DE CANA X/DRY RUM - 750ML"/>
    <x v="2"/>
    <n v="20.170000000000002"/>
    <n v="16.66"/>
    <n v="0"/>
  </r>
  <r>
    <n v="2020"/>
    <x v="3"/>
    <s v="THE COUNTRY VINTNER, LLC DBA WINEBOW"/>
    <n v="431559"/>
    <s v="BODEGAS PASO A PASO TEMP ORGANIC - 750ML"/>
    <x v="0"/>
    <n v="0"/>
    <n v="0"/>
    <n v="3"/>
  </r>
  <r>
    <n v="2020"/>
    <x v="3"/>
    <s v="DEUTSCH FAMILY WINE &amp; SPIRITS"/>
    <n v="431575"/>
    <s v="JOSH CELLARS CHARD - 750ML"/>
    <x v="0"/>
    <n v="39.36"/>
    <n v="38"/>
    <n v="69"/>
  </r>
  <r>
    <n v="2020"/>
    <x v="3"/>
    <s v="JIM BEAM BRANDS CO"/>
    <n v="43176"/>
    <s v="DEKUYPER LUSCIOUS PEACHTREE - 1L"/>
    <x v="2"/>
    <n v="26.43"/>
    <n v="26"/>
    <n v="12"/>
  </r>
  <r>
    <n v="2020"/>
    <x v="3"/>
    <s v="SOUTHERN GLAZERS WINE AND SPIRITS"/>
    <n v="431788"/>
    <s v="POPPY CAB - 750ML"/>
    <x v="0"/>
    <n v="0"/>
    <n v="0"/>
    <n v="1"/>
  </r>
  <r>
    <n v="2020"/>
    <x v="3"/>
    <s v="REPUBLIC NATIONAL DISTRIBUTING CO"/>
    <n v="43179"/>
    <s v="JELINEK SLIVOUITZ 10YR - 750ML"/>
    <x v="2"/>
    <n v="2.68"/>
    <n v="2"/>
    <n v="0"/>
  </r>
  <r>
    <n v="2020"/>
    <x v="3"/>
    <s v="REPUBLIC NATIONAL DISTRIBUTING CO"/>
    <n v="43181"/>
    <s v="JELINEK PEAR WILLIAM BRANDY - 750ML"/>
    <x v="2"/>
    <n v="0.17"/>
    <n v="0"/>
    <n v="0"/>
  </r>
  <r>
    <n v="2020"/>
    <x v="3"/>
    <s v="SANTA MARGHERITA USA INC"/>
    <n v="43183"/>
    <s v="SANTA MARGHERITA PROSECCO - 750ML"/>
    <x v="0"/>
    <n v="8.6"/>
    <n v="8"/>
    <n v="5"/>
  </r>
  <r>
    <n v="2020"/>
    <x v="3"/>
    <s v="JIM BEAM BRANDS CO"/>
    <n v="43184"/>
    <s v="DEKUYPER BURST BLUST PEPPERMINT - 1L"/>
    <x v="2"/>
    <n v="1.85"/>
    <n v="0"/>
    <n v="0"/>
  </r>
  <r>
    <n v="2020"/>
    <x v="3"/>
    <s v="STE MICHELLE WINE ESTATES"/>
    <n v="43190"/>
    <s v="CH ST MICH INDIAN WELLS CHARD - 750ML"/>
    <x v="0"/>
    <n v="25.09"/>
    <n v="17"/>
    <n v="2"/>
  </r>
  <r>
    <n v="2020"/>
    <x v="3"/>
    <s v="JIM BEAM BRANDS CO"/>
    <n v="43192"/>
    <s v="DEKUYPER LUSCIOUS SLOE GIN - 1L"/>
    <x v="2"/>
    <n v="0.08"/>
    <n v="0"/>
    <n v="0"/>
  </r>
  <r>
    <n v="2020"/>
    <x v="3"/>
    <s v="THE COUNTRY VINTNER, LLC DBA WINEBOW"/>
    <n v="43195"/>
    <s v="ANNABELLA NAPA CAB - 750ML"/>
    <x v="0"/>
    <n v="3.83"/>
    <n v="2"/>
    <n v="4"/>
  </r>
  <r>
    <n v="2020"/>
    <x v="3"/>
    <s v="RELIABLE CHURCHILL LLLP"/>
    <n v="43203"/>
    <s v="ROMBAUER ZIN - 750ML"/>
    <x v="0"/>
    <n v="0.08"/>
    <n v="0"/>
    <n v="0"/>
  </r>
  <r>
    <n v="2020"/>
    <x v="3"/>
    <s v="JIM BEAM BRANDS CO"/>
    <n v="43206"/>
    <s v="DEKUYPER PUCKER SOUR APPLE - 1L"/>
    <x v="2"/>
    <n v="17.27"/>
    <n v="16"/>
    <n v="2"/>
  </r>
  <r>
    <n v="2020"/>
    <x v="3"/>
    <s v="ELITE WINES IMPORTS"/>
    <n v="432121"/>
    <s v="MAS DE LA SOURCE CHARD - 750ML"/>
    <x v="0"/>
    <n v="0"/>
    <n v="0"/>
    <n v="1"/>
  </r>
  <r>
    <n v="2020"/>
    <x v="3"/>
    <s v="JIM BEAM BRANDS CO"/>
    <n v="43214"/>
    <s v="DEKUYPER PUCKER WATERMELON - 1L"/>
    <x v="2"/>
    <n v="0.91"/>
    <n v="0"/>
    <n v="0"/>
  </r>
  <r>
    <n v="2020"/>
    <x v="3"/>
    <s v="FETZER VINEYARDS"/>
    <n v="72710"/>
    <s v="CYT FRONTERA CHARD - 750ML"/>
    <x v="0"/>
    <n v="14.4"/>
    <n v="13"/>
    <n v="39"/>
  </r>
  <r>
    <n v="2020"/>
    <x v="3"/>
    <s v="FREIXENET MIONETTO USA INC"/>
    <n v="79375"/>
    <s v="FREIXENET CARTA NEVADA BRUT - 750ML"/>
    <x v="0"/>
    <n v="26.53"/>
    <n v="25"/>
    <n v="9"/>
  </r>
  <r>
    <n v="2020"/>
    <x v="3"/>
    <s v="RELIABLE CHURCHILL LLLP"/>
    <n v="43217"/>
    <s v="TOZAI SNOW MAIDEN - 720ML"/>
    <x v="0"/>
    <n v="3.9"/>
    <n v="4"/>
    <n v="0"/>
  </r>
  <r>
    <n v="2020"/>
    <x v="3"/>
    <s v="DELICATO FAMILY VINEYARDS"/>
    <n v="432245"/>
    <s v="NOBLE VINES 181 MERLOT - 750ML"/>
    <x v="0"/>
    <n v="19.66"/>
    <n v="19"/>
    <n v="9"/>
  </r>
  <r>
    <n v="2020"/>
    <x v="3"/>
    <s v="MONSIEUR TOUTON SELECTION"/>
    <n v="43228"/>
    <s v="AGUA DE PIEDRA SEL MAL - 750ML"/>
    <x v="0"/>
    <n v="0"/>
    <n v="0"/>
    <n v="3"/>
  </r>
  <r>
    <n v="2020"/>
    <x v="3"/>
    <s v="TREFETHEN VINEYARDS"/>
    <n v="43230"/>
    <s v="TREFETHEN NAPA DRY RIESLING - 750ML"/>
    <x v="0"/>
    <n v="1.74"/>
    <n v="0"/>
    <n v="0"/>
  </r>
  <r>
    <n v="2020"/>
    <x v="3"/>
    <s v="JIM BEAM BRANDS CO"/>
    <n v="43237"/>
    <s v="CRUZAN RUM - BLK CHERRY - 750ML"/>
    <x v="2"/>
    <n v="0.24"/>
    <n v="0"/>
    <n v="0"/>
  </r>
  <r>
    <n v="2020"/>
    <x v="3"/>
    <s v="THE COUNTRY VINTNER, LLC DBA WINEBOW"/>
    <n v="432415"/>
    <s v="HEINZ EIFEL RIES SPAT - 750ML"/>
    <x v="0"/>
    <n v="0"/>
    <n v="0"/>
    <n v="1"/>
  </r>
  <r>
    <n v="2020"/>
    <x v="3"/>
    <s v="REPUBLIC NATIONAL DISTRIBUTING CO"/>
    <n v="43245"/>
    <s v="MICHAEL DAVID EARTHQUAKE  PET SYR - 750ML"/>
    <x v="0"/>
    <n v="0.16"/>
    <n v="0"/>
    <n v="0"/>
  </r>
  <r>
    <n v="2020"/>
    <x v="3"/>
    <s v="REPUBLIC NATIONAL DISTRIBUTING CO"/>
    <n v="43247"/>
    <s v="MICHAEL DAVID EARTHQUAKE CAB - 750ML"/>
    <x v="0"/>
    <n v="0.08"/>
    <n v="0"/>
    <n v="1"/>
  </r>
  <r>
    <n v="2020"/>
    <x v="3"/>
    <s v="BARON FRANCOIS LTD"/>
    <n v="432482"/>
    <s v="CH TOUR DE PRESSAC ST EMILION - 750ML"/>
    <x v="0"/>
    <n v="2"/>
    <n v="0"/>
    <n v="1"/>
  </r>
  <r>
    <n v="2020"/>
    <x v="3"/>
    <s v="PRESTIGE BEVERAGE GROUP OF MD LLC"/>
    <n v="43254"/>
    <s v="ROWANS CREEK BOURBON - 750ML"/>
    <x v="2"/>
    <n v="5.77"/>
    <n v="6"/>
    <n v="0"/>
  </r>
  <r>
    <n v="2020"/>
    <x v="3"/>
    <s v="COMETE WINES LLC"/>
    <n v="43261"/>
    <s v="DOM LES TEMPS PERDUS CHAB - 750ML"/>
    <x v="0"/>
    <n v="0.48"/>
    <n v="1"/>
    <n v="0"/>
  </r>
  <r>
    <n v="2020"/>
    <x v="3"/>
    <s v="MONSIEUR TOUTON SELECTION"/>
    <n v="43279"/>
    <s v="DOM THUNEVIN CALVET CUV CONSTANCE - 750ML"/>
    <x v="0"/>
    <n v="0.32"/>
    <n v="0"/>
    <n v="0"/>
  </r>
  <r>
    <n v="2020"/>
    <x v="3"/>
    <s v="MOET HENNESSY USA"/>
    <n v="43281"/>
    <s v="HENNESSY COGNAC VSOP - 200ML"/>
    <x v="2"/>
    <n v="3.04"/>
    <n v="2.67"/>
    <n v="0"/>
  </r>
  <r>
    <n v="2020"/>
    <x v="3"/>
    <s v="BARON FRANCOIS LTD"/>
    <n v="432822"/>
    <s v="PINARDIERE TRAD MUSCADET - 750ML"/>
    <x v="0"/>
    <n v="1.65"/>
    <n v="2"/>
    <n v="4"/>
  </r>
  <r>
    <n v="2020"/>
    <x v="3"/>
    <s v="SAZERAC CO"/>
    <n v="43303"/>
    <s v="EAGLE RARE BOURBON - 10YR (SB) - 750ML"/>
    <x v="2"/>
    <n v="26.69"/>
    <n v="26"/>
    <n v="0"/>
  </r>
  <r>
    <n v="2020"/>
    <x v="3"/>
    <s v="LANTERNA DISTRIBUTORS INC"/>
    <n v="433038"/>
    <s v="99 VINES P/NOIR - 750ML"/>
    <x v="0"/>
    <n v="0"/>
    <n v="0"/>
    <n v="3"/>
  </r>
  <r>
    <n v="2020"/>
    <x v="3"/>
    <s v="RELIABLE CHURCHILL LLLP"/>
    <n v="43308"/>
    <s v="TOZAI LIVING JEWEL - 300ML"/>
    <x v="0"/>
    <n v="0.64"/>
    <n v="0"/>
    <n v="1"/>
  </r>
  <r>
    <n v="2020"/>
    <x v="3"/>
    <s v="REPUBLIC NATIONAL DISTRIBUTING CO"/>
    <n v="433330"/>
    <s v="LEGENDE BORDEAUX RG - 750ML"/>
    <x v="0"/>
    <n v="0"/>
    <n v="0"/>
    <n v="1"/>
  </r>
  <r>
    <n v="2020"/>
    <x v="3"/>
    <s v="MONSIEUR TOUTON SELECTION"/>
    <n v="43338"/>
    <s v="SPELLBOUND PET SYR - 750ML"/>
    <x v="0"/>
    <n v="1.05"/>
    <n v="0"/>
    <n v="1.58"/>
  </r>
  <r>
    <n v="2020"/>
    <x v="3"/>
    <s v="KYSELA PERE ET FILS LTD"/>
    <n v="433497"/>
    <s v="BURGO VIEJO RIOJA CRIANZA - 750ML"/>
    <x v="0"/>
    <n v="0"/>
    <n v="0"/>
    <n v="22"/>
  </r>
  <r>
    <n v="2020"/>
    <x v="3"/>
    <s v="THE COUNTRY VINTNER, LLC DBA WINEBOW"/>
    <n v="43373"/>
    <s v="ST COSME CDR - 750ML"/>
    <x v="0"/>
    <n v="0"/>
    <n v="0"/>
    <n v="5"/>
  </r>
  <r>
    <n v="2020"/>
    <x v="3"/>
    <s v="MONSIEUR TOUTON SELECTION"/>
    <n v="43375"/>
    <s v="LAN RIOJA GRAN RES - 750ML"/>
    <x v="0"/>
    <n v="1.42"/>
    <n v="1"/>
    <n v="1"/>
  </r>
  <r>
    <n v="2020"/>
    <x v="3"/>
    <s v="MONSIEUR TOUTON SELECTION"/>
    <n v="433795"/>
    <s v="TIERRUCA P/NOIR - 750ML"/>
    <x v="0"/>
    <n v="0"/>
    <n v="0"/>
    <n v="2"/>
  </r>
  <r>
    <n v="2020"/>
    <x v="3"/>
    <s v="REPUBLIC NATIONAL DISTRIBUTING CO"/>
    <n v="43389"/>
    <s v="MITOLO JESTER SHZ - 750ML"/>
    <x v="0"/>
    <n v="0.08"/>
    <n v="0"/>
    <n v="1"/>
  </r>
  <r>
    <n v="2020"/>
    <x v="3"/>
    <s v="THE COUNTRY VINTNER, LLC DBA WINEBOW"/>
    <n v="433983"/>
    <s v="HEINZ EIFEL RIES KAB - 750ML"/>
    <x v="0"/>
    <n v="0.4"/>
    <n v="1"/>
    <n v="2"/>
  </r>
  <r>
    <n v="2020"/>
    <x v="3"/>
    <s v="REPUBLIC NATIONAL DISTRIBUTING CO"/>
    <n v="43416"/>
    <s v="LINGANORE STRAWBERRY - 750ML"/>
    <x v="0"/>
    <n v="0.49"/>
    <n v="0"/>
    <n v="2"/>
  </r>
  <r>
    <n v="2020"/>
    <x v="3"/>
    <s v="CONSTANTINE WINES INC"/>
    <n v="434442"/>
    <s v="WALNUT BLACK S/BLC - 750ML"/>
    <x v="0"/>
    <n v="0"/>
    <n v="0"/>
    <n v="6"/>
  </r>
  <r>
    <n v="2020"/>
    <x v="3"/>
    <s v="THE COUNTRY VINTNER, LLC DBA WINEBOW"/>
    <n v="434450"/>
    <s v="ST KILDA CHARD - 750ML"/>
    <x v="0"/>
    <n v="0"/>
    <n v="0"/>
    <n v="3"/>
  </r>
  <r>
    <n v="2020"/>
    <x v="3"/>
    <s v="SOUTHERN GLAZERS WINE AND SPIRITS"/>
    <n v="43450"/>
    <s v="GRANDE ABSENTE - 750ML"/>
    <x v="2"/>
    <n v="0.17"/>
    <n v="0"/>
    <n v="0"/>
  </r>
  <r>
    <n v="2020"/>
    <x v="3"/>
    <s v="DIONYSOS IMPORTS INC"/>
    <n v="434604"/>
    <s v="CHERRIER SANCERRE RSE - 750ML"/>
    <x v="0"/>
    <n v="0"/>
    <n v="0"/>
    <n v="4"/>
  </r>
  <r>
    <n v="2020"/>
    <x v="3"/>
    <s v="PUNTO VINO LLC"/>
    <n v="434671"/>
    <s v="BRICO TATI DOLCETTO - 750ML"/>
    <x v="0"/>
    <n v="0"/>
    <n v="0"/>
    <n v="2"/>
  </r>
  <r>
    <n v="2020"/>
    <x v="3"/>
    <s v="OPICI FAMILY DISTRIBUTING OF MD"/>
    <n v="434779"/>
    <s v="FOODIES CAB - 750ML"/>
    <x v="0"/>
    <n v="0"/>
    <n v="0"/>
    <n v="4"/>
  </r>
  <r>
    <n v="2020"/>
    <x v="3"/>
    <s v="SOUTHERN GLAZERS WINE AND SPIRITS"/>
    <n v="43478"/>
    <s v="WENTE RIVA RANCH P/NOIR - 750ML"/>
    <x v="0"/>
    <n v="0.41"/>
    <n v="1"/>
    <n v="1"/>
  </r>
  <r>
    <n v="2020"/>
    <x v="3"/>
    <s v="OPICI FAMILY DISTRIBUTING OF MD"/>
    <n v="434795"/>
    <s v="FOODIES CHARD - 750ML"/>
    <x v="0"/>
    <n v="0"/>
    <n v="0"/>
    <n v="5"/>
  </r>
  <r>
    <n v="2020"/>
    <x v="3"/>
    <s v="MONSIEUR TOUTON SELECTION"/>
    <n v="43488"/>
    <s v="ROCCA DOCG BAROLO - 750ML"/>
    <x v="0"/>
    <n v="0.65"/>
    <n v="0"/>
    <n v="0"/>
  </r>
  <r>
    <n v="2020"/>
    <x v="3"/>
    <s v="DIAGEO NORTH AMERICA INC"/>
    <n v="43492"/>
    <s v="SMIRNOFF CRANBERRY TWIST - 50ML"/>
    <x v="2"/>
    <n v="26.23"/>
    <n v="21"/>
    <n v="0"/>
  </r>
  <r>
    <n v="2020"/>
    <x v="3"/>
    <s v="THE COUNTRY VINTNER, LLC DBA WINEBOW"/>
    <n v="435023"/>
    <s v="HEINZ EIFEL RIES AUS - 750ML"/>
    <x v="0"/>
    <n v="0"/>
    <n v="0"/>
    <n v="2"/>
  </r>
  <r>
    <n v="2020"/>
    <x v="3"/>
    <s v="CONSTANTINE WINES INC"/>
    <n v="435066"/>
    <s v="CYCLE BUFF BEAUTY MAL/SHZ - 750ML"/>
    <x v="0"/>
    <n v="0"/>
    <n v="0"/>
    <n v="1"/>
  </r>
  <r>
    <n v="2020"/>
    <x v="3"/>
    <s v="THE COUNTRY VINTNER, LLC DBA WINEBOW"/>
    <n v="435120"/>
    <s v="YALUMBA ORGANIC VIOG - 750ML"/>
    <x v="0"/>
    <n v="0"/>
    <n v="0"/>
    <n v="2"/>
  </r>
  <r>
    <n v="2020"/>
    <x v="3"/>
    <s v="JIM BEAM BRANDS CO"/>
    <n v="43532"/>
    <s v="DEKUYPER LUSCIOUS RAZZMATAZZ - 1L"/>
    <x v="2"/>
    <n v="1.06"/>
    <n v="0"/>
    <n v="0"/>
  </r>
  <r>
    <n v="2020"/>
    <x v="3"/>
    <s v="QUINTESSENTIAL LLC"/>
    <n v="43533"/>
    <s v="RINGLAND 3 RINGS SHZ - 750ML"/>
    <x v="0"/>
    <n v="0"/>
    <n v="0"/>
    <n v="1"/>
  </r>
  <r>
    <n v="2020"/>
    <x v="3"/>
    <s v="PERNOD RICARD USA LLC"/>
    <n v="43540"/>
    <s v="JACOBS CREEK RES SHZ - 750ML"/>
    <x v="0"/>
    <n v="3.67"/>
    <n v="2"/>
    <n v="0"/>
  </r>
  <r>
    <n v="2020"/>
    <x v="3"/>
    <s v="THE COUNTRY VINTNER, LLC DBA WINEBOW"/>
    <n v="435538"/>
    <s v="LICIA ALBARINO - 750ML"/>
    <x v="0"/>
    <n v="0"/>
    <n v="0"/>
    <n v="1"/>
  </r>
  <r>
    <n v="2020"/>
    <x v="3"/>
    <s v="ROYAL WINE CORP"/>
    <n v="43563"/>
    <s v="CARMEL SACRAMENTAL KING DAVID - 1.5L"/>
    <x v="0"/>
    <n v="3.5"/>
    <n v="4"/>
    <n v="3"/>
  </r>
  <r>
    <n v="2020"/>
    <x v="3"/>
    <s v="REPUBLIC NATIONAL DISTRIBUTING CO"/>
    <n v="43572"/>
    <s v="FIRESTONE EST CAB - 750ML"/>
    <x v="0"/>
    <n v="0"/>
    <n v="0"/>
    <n v="1"/>
  </r>
  <r>
    <n v="2020"/>
    <x v="3"/>
    <s v="TRADEWINDS SPECIALTY IMPORTS LLC"/>
    <n v="435724"/>
    <s v="EDER CRIANZA - 750ML"/>
    <x v="0"/>
    <n v="0"/>
    <n v="0"/>
    <n v="4"/>
  </r>
  <r>
    <n v="2020"/>
    <x v="3"/>
    <s v="KYSELA PERE ET FILS LTD"/>
    <n v="43605"/>
    <s v="GRAND VENEUR CDR ROUGE - 750ML"/>
    <x v="0"/>
    <n v="9.8000000000000007"/>
    <n v="15"/>
    <n v="4"/>
  </r>
  <r>
    <n v="2020"/>
    <x v="3"/>
    <s v="MONSIEUR TOUTON SELECTION"/>
    <n v="43606"/>
    <s v="PALACIOS REMONDO LA MONTESA - 750ML"/>
    <x v="0"/>
    <n v="0"/>
    <n v="0"/>
    <n v="1"/>
  </r>
  <r>
    <n v="2020"/>
    <x v="3"/>
    <s v="CONSTANTINE WINES INC"/>
    <n v="436119"/>
    <s v="LOBSTER REEF S/BLC - 750ML"/>
    <x v="0"/>
    <n v="0"/>
    <n v="0"/>
    <n v="6"/>
  </r>
  <r>
    <n v="2020"/>
    <x v="3"/>
    <s v="THE COUNTRY VINTNER, LLC DBA WINEBOW"/>
    <n v="43624"/>
    <s v="NOVELLUM CHARD - 750ML"/>
    <x v="0"/>
    <n v="0.08"/>
    <n v="0"/>
    <n v="4"/>
  </r>
  <r>
    <n v="2020"/>
    <x v="3"/>
    <s v="DIONYSOS IMPORTS INC"/>
    <n v="436372"/>
    <s v="HUNTERS S/BLC - 750ML"/>
    <x v="0"/>
    <n v="0"/>
    <n v="0"/>
    <n v="3"/>
  </r>
  <r>
    <n v="2020"/>
    <x v="3"/>
    <s v="CAMPARI AMERICA LLC"/>
    <n v="43648"/>
    <s v="CABO WABO TEQUILA - REPOSADO - 750ML"/>
    <x v="2"/>
    <n v="26.23"/>
    <n v="29"/>
    <n v="0"/>
  </r>
  <r>
    <n v="2020"/>
    <x v="3"/>
    <s v="OSLO ENTERPRISE"/>
    <n v="436526"/>
    <s v="AIRLIE WINERY N7-BLEND - 750ML"/>
    <x v="0"/>
    <n v="0"/>
    <n v="0"/>
    <n v="1"/>
  </r>
  <r>
    <n v="2020"/>
    <x v="3"/>
    <s v="BACARDI USA INC"/>
    <n v="43656"/>
    <s v="CAZADORES TEQUILA - REPOSADO - 750ML"/>
    <x v="2"/>
    <n v="12.61"/>
    <n v="15"/>
    <n v="10"/>
  </r>
  <r>
    <n v="2020"/>
    <x v="3"/>
    <s v="INTERBALT PRODUCTS CORP"/>
    <n v="43663"/>
    <s v="MURFATLAR MUSCAT OTTONEL - 750ML"/>
    <x v="0"/>
    <n v="0"/>
    <n v="0"/>
    <n v="1"/>
  </r>
  <r>
    <n v="2020"/>
    <x v="3"/>
    <s v="LABATT USA OPERATING CO LLC"/>
    <n v="4367"/>
    <s v="MAGIC HAT #9 4/6 NR - 12OZ"/>
    <x v="1"/>
    <n v="7.25"/>
    <n v="10"/>
    <n v="38"/>
  </r>
  <r>
    <n v="2020"/>
    <x v="3"/>
    <s v="BACCHUS IMPORTERS LTD"/>
    <n v="43679"/>
    <s v="CLINE VIOG - 750ML"/>
    <x v="0"/>
    <n v="9.27"/>
    <n v="8"/>
    <n v="8"/>
  </r>
  <r>
    <n v="2020"/>
    <x v="3"/>
    <s v="BACCHUS IMPORTERS LTD"/>
    <n v="43682"/>
    <s v="CLINE P/GRIS - 750ML"/>
    <x v="0"/>
    <n v="0.33"/>
    <n v="1"/>
    <n v="0"/>
  </r>
  <r>
    <n v="2020"/>
    <x v="3"/>
    <s v="KOBRAND CORPORATION"/>
    <n v="43684"/>
    <s v="CAPOSALDO P/GRIG - 750ML"/>
    <x v="0"/>
    <n v="1.88"/>
    <n v="1"/>
    <n v="9"/>
  </r>
  <r>
    <n v="2020"/>
    <x v="3"/>
    <s v="THE COUNTRY VINTNER, LLC DBA WINEBOW"/>
    <n v="436879"/>
    <s v="STELLA MONTPUL D'ABRU - 750ML"/>
    <x v="0"/>
    <n v="2.35"/>
    <n v="2"/>
    <n v="2"/>
  </r>
  <r>
    <n v="2020"/>
    <x v="3"/>
    <s v="SOUTHERN GLAZERS WINE AND SPIRITS"/>
    <n v="43694"/>
    <s v="JEALOUS BITCH CHARD - 750ML"/>
    <x v="0"/>
    <n v="0.24"/>
    <n v="0"/>
    <n v="0"/>
  </r>
  <r>
    <n v="2020"/>
    <x v="3"/>
    <s v="THE COUNTRY VINTNER, LLC DBA WINEBOW"/>
    <n v="436950"/>
    <s v="BODEGAS TARIMA MONESTRALL - 750ML"/>
    <x v="0"/>
    <n v="0"/>
    <n v="0"/>
    <n v="3"/>
  </r>
  <r>
    <n v="2020"/>
    <x v="3"/>
    <s v="THE COUNTRY VINTNER, LLC DBA WINEBOW"/>
    <n v="43708"/>
    <s v="ARGYLE RES P/NOIR - 750ML"/>
    <x v="0"/>
    <n v="0.17"/>
    <n v="0"/>
    <n v="0"/>
  </r>
  <r>
    <n v="2020"/>
    <x v="3"/>
    <s v="CONSTELLATION BRANDS"/>
    <n v="43725"/>
    <s v="THE PRISONER RED BLEND"/>
    <x v="0"/>
    <n v="9.18"/>
    <n v="0"/>
    <n v="15"/>
  </r>
  <r>
    <n v="2020"/>
    <x v="3"/>
    <s v="ELITE WINES IMPORTS"/>
    <n v="437255"/>
    <s v="BROCARD CHAB - 750ML"/>
    <x v="0"/>
    <n v="0.92"/>
    <n v="0"/>
    <n v="2"/>
  </r>
  <r>
    <n v="2020"/>
    <x v="3"/>
    <s v="HEAVEN HILL DISTILLERIES INC"/>
    <n v="43732"/>
    <s v="EVAN WILLIAMS 100 PROOF - 750ML"/>
    <x v="2"/>
    <n v="1.38"/>
    <n v="3"/>
    <n v="0"/>
  </r>
  <r>
    <n v="2020"/>
    <x v="3"/>
    <s v="MICHAEL R DOWNEY SELECTIONS INC"/>
    <n v="437395"/>
    <s v="VIETTI NEBB PERBACCO - 750ML"/>
    <x v="0"/>
    <n v="0"/>
    <n v="0"/>
    <n v="1"/>
  </r>
  <r>
    <n v="2020"/>
    <x v="3"/>
    <s v="MONSIEUR TOUTON SELECTION"/>
    <n v="437415"/>
    <s v="MONTICELLO NEBB D'ALBA - 750ML"/>
    <x v="0"/>
    <n v="1.29"/>
    <n v="2"/>
    <n v="0"/>
  </r>
  <r>
    <n v="2020"/>
    <x v="3"/>
    <s v="PRESTIGE BEVERAGE GROUP OF MD LLC"/>
    <n v="437611"/>
    <s v="DOLIN SWEET WHT VERMOUTH - 750ML"/>
    <x v="0"/>
    <n v="3.9"/>
    <n v="5"/>
    <n v="0"/>
  </r>
  <r>
    <n v="2020"/>
    <x v="3"/>
    <s v="PRESTIGE BEVERAGE GROUP OF MD LLC"/>
    <n v="437620"/>
    <s v="DOLIN DRY VERMOUTH - 750ML"/>
    <x v="0"/>
    <n v="14.49"/>
    <n v="13"/>
    <n v="0"/>
  </r>
  <r>
    <n v="2020"/>
    <x v="3"/>
    <s v="MONSIEUR TOUTON SELECTION"/>
    <n v="437816"/>
    <s v="SIMONNET-FEBVRE CREMANT RSE - 750ML"/>
    <x v="0"/>
    <n v="0"/>
    <n v="0"/>
    <n v="3"/>
  </r>
  <r>
    <n v="2020"/>
    <x v="3"/>
    <s v="RELIABLE CHURCHILL LLLP"/>
    <n v="43787"/>
    <s v="TOZAI LIVING JEWEL - 720ML"/>
    <x v="0"/>
    <n v="4.2300000000000004"/>
    <n v="3"/>
    <n v="0"/>
  </r>
  <r>
    <n v="2020"/>
    <x v="3"/>
    <s v="LAPHAM SALES &amp; MARKETING DBA LAPHAM"/>
    <n v="43806"/>
    <s v="GEKKEIKAN BLACK &amp; GOLD SAKE - 750ML"/>
    <x v="0"/>
    <n v="3.2"/>
    <n v="1"/>
    <n v="1"/>
  </r>
  <r>
    <n v="2020"/>
    <x v="3"/>
    <s v="DIONYSOS IMPORTS INC"/>
    <n v="438456"/>
    <s v="GRAND D'ARE SHZ - 750ML"/>
    <x v="0"/>
    <n v="0"/>
    <n v="0"/>
    <n v="1"/>
  </r>
  <r>
    <n v="2020"/>
    <x v="3"/>
    <s v="PRESTIGE BEVERAGE GROUP OF MD LLC"/>
    <n v="438642"/>
    <s v="DOPFF &amp; IRION P/BLC - 750ML"/>
    <x v="0"/>
    <n v="0.08"/>
    <n v="0"/>
    <n v="0"/>
  </r>
  <r>
    <n v="2020"/>
    <x v="3"/>
    <s v="BARON FRANCOIS LTD"/>
    <n v="438790"/>
    <s v="RAISSAC LES LYS RSE DE CAB - 750ML"/>
    <x v="0"/>
    <n v="8.77"/>
    <n v="9"/>
    <n v="10"/>
  </r>
  <r>
    <n v="2020"/>
    <x v="3"/>
    <s v="PRESTIGE BEVERAGE GROUP OF MD LLC"/>
    <n v="438804"/>
    <s v="LA CANA ALBARINO - 750ML"/>
    <x v="0"/>
    <n v="0.81"/>
    <n v="0"/>
    <n v="1"/>
  </r>
  <r>
    <n v="2020"/>
    <x v="3"/>
    <s v="ROYAL WINE CORP"/>
    <n v="43899"/>
    <s v="FLECHAS DE LOS ANDES GRAN MAL - 750ML"/>
    <x v="0"/>
    <n v="0.17"/>
    <n v="0"/>
    <n v="0"/>
  </r>
  <r>
    <n v="2020"/>
    <x v="3"/>
    <s v="E &amp; J GALLO WINERY"/>
    <n v="439010"/>
    <s v="LIBERTY CREEK SWEET RED - 1.5L"/>
    <x v="0"/>
    <n v="4.9000000000000004"/>
    <n v="3"/>
    <n v="24"/>
  </r>
  <r>
    <n v="2020"/>
    <x v="3"/>
    <s v="TRICANA SHIPPERS &amp; IMPORT"/>
    <n v="43903"/>
    <s v="RUBESTO MONTEPUL - 750ML"/>
    <x v="0"/>
    <n v="0.25"/>
    <n v="0"/>
    <n v="0"/>
  </r>
  <r>
    <n v="2020"/>
    <x v="3"/>
    <s v="MICHAEL R DOWNEY SELECTIONS INC"/>
    <n v="439142"/>
    <s v="CASAS DEL MAR CAVA BLC - 750ML"/>
    <x v="0"/>
    <n v="0"/>
    <n v="0"/>
    <n v="2"/>
  </r>
  <r>
    <n v="2020"/>
    <x v="3"/>
    <s v="DUGGANS DISTILLERS PROD"/>
    <n v="43915"/>
    <s v="LA FOGATA TEQUILA - ANEJO - 750ML"/>
    <x v="2"/>
    <n v="0.34"/>
    <n v="0"/>
    <n v="0"/>
  </r>
  <r>
    <n v="2020"/>
    <x v="3"/>
    <s v="MONSIEUR TOUTON SELECTION"/>
    <n v="43917"/>
    <s v="ZENI AMARONE - 750ML"/>
    <x v="0"/>
    <n v="0.56000000000000005"/>
    <n v="1"/>
    <n v="2"/>
  </r>
  <r>
    <n v="2020"/>
    <x v="3"/>
    <s v="THE COUNTRY VINTNER, LLC DBA WINEBOW"/>
    <n v="439193"/>
    <s v="TASCA D'ALMERITA LAMURI - 750ML"/>
    <x v="0"/>
    <n v="0"/>
    <n v="0"/>
    <n v="1"/>
  </r>
  <r>
    <n v="2020"/>
    <x v="3"/>
    <s v="KYSELA PERE ET FILS LTD"/>
    <n v="43921"/>
    <s v="CH DE SEGRIES LIRAC RES RED - 750ML"/>
    <x v="0"/>
    <n v="0.16"/>
    <n v="0"/>
    <n v="0"/>
  </r>
  <r>
    <n v="2020"/>
    <x v="3"/>
    <s v="KOBRAND CORPORATION"/>
    <n v="43931"/>
    <s v="ST FRANCIS SONOMA CAB VV - 750ML"/>
    <x v="0"/>
    <n v="56.5"/>
    <n v="50"/>
    <n v="6"/>
  </r>
  <r>
    <n v="2020"/>
    <x v="3"/>
    <s v="CONSTELLATION BRANDS"/>
    <n v="439355"/>
    <s v="BLUFELD MEDIUM SWEET RIESLING - 750ML"/>
    <x v="0"/>
    <n v="1.1599999999999999"/>
    <n v="0"/>
    <n v="0"/>
  </r>
  <r>
    <n v="2020"/>
    <x v="3"/>
    <s v="DIAGEO NORTH AMERICA INC"/>
    <n v="43939"/>
    <s v="CIROC LUXURY VODKA - 1.75L"/>
    <x v="2"/>
    <n v="8.7799999999999994"/>
    <n v="10"/>
    <n v="0"/>
  </r>
  <r>
    <n v="2020"/>
    <x v="3"/>
    <s v="KOBRAND CORPORATION"/>
    <n v="43940"/>
    <s v="ST FRANCIS SONOMA MERLOT - 750ML"/>
    <x v="0"/>
    <n v="35.46"/>
    <n v="33"/>
    <n v="8"/>
  </r>
  <r>
    <n v="2020"/>
    <x v="3"/>
    <s v="BARON FRANCOIS LTD"/>
    <n v="439509"/>
    <s v="KIWI CUVEE P/NOIR - 750ML"/>
    <x v="0"/>
    <n v="0.25"/>
    <n v="0"/>
    <n v="1"/>
  </r>
  <r>
    <n v="2020"/>
    <x v="3"/>
    <s v="KYSELA PERE ET FILS LTD"/>
    <n v="439541"/>
    <s v="RUBUS CHARD - 750ML"/>
    <x v="0"/>
    <n v="0.25"/>
    <n v="1"/>
    <n v="1"/>
  </r>
  <r>
    <n v="2020"/>
    <x v="3"/>
    <s v="KYSELA PERE ET FILS LTD"/>
    <n v="439568"/>
    <s v="RUBUS N/V CAB - 750ML"/>
    <x v="0"/>
    <n v="0"/>
    <n v="0"/>
    <n v="8"/>
  </r>
  <r>
    <n v="2020"/>
    <x v="3"/>
    <s v="RELIABLE CHURCHILL LLLP"/>
    <n v="43958"/>
    <s v="WILLAMETTE VLY P/GRIS - 750ML"/>
    <x v="0"/>
    <n v="0.08"/>
    <n v="0"/>
    <n v="0"/>
  </r>
  <r>
    <n v="2020"/>
    <x v="3"/>
    <s v="SAZERAC CO"/>
    <n v="43966"/>
    <s v="CORAZON AGAVE - BLANCO - 750ML"/>
    <x v="2"/>
    <n v="6.27"/>
    <n v="0"/>
    <n v="0"/>
  </r>
  <r>
    <n v="2020"/>
    <x v="3"/>
    <s v="E &amp; J GALLO WINERY"/>
    <n v="80159"/>
    <s v="COLUMBIA WINERY CAB - 750ML"/>
    <x v="0"/>
    <n v="3.23"/>
    <n v="3"/>
    <n v="4"/>
  </r>
  <r>
    <n v="2020"/>
    <x v="3"/>
    <s v="BACARDI USA INC"/>
    <n v="43988"/>
    <s v="SANTA TERESA 1796 ANTIQUA - 750ML"/>
    <x v="2"/>
    <n v="4.55"/>
    <n v="2"/>
    <n v="0"/>
  </r>
  <r>
    <n v="2020"/>
    <x v="3"/>
    <s v="REPUBLIC NATIONAL DISTRIBUTING CO"/>
    <n v="43990"/>
    <s v="RAMOS PINTO RUBY PORT 6/CS - 750ML"/>
    <x v="0"/>
    <n v="0.33"/>
    <n v="0"/>
    <n v="0"/>
  </r>
  <r>
    <n v="2020"/>
    <x v="3"/>
    <s v="THE COUNTRY VINTNER, LLC DBA WINEBOW"/>
    <n v="43991"/>
    <s v="FAMILIA ZUCCARDI Q MAL - 750ML"/>
    <x v="0"/>
    <n v="0.66"/>
    <n v="0"/>
    <n v="3"/>
  </r>
  <r>
    <n v="2020"/>
    <x v="3"/>
    <s v="THE COUNTRY VINTNER, LLC DBA WINEBOW"/>
    <n v="439940"/>
    <s v="ST ANDRE FIGUIERE RSE MAGALI - 750ML"/>
    <x v="0"/>
    <n v="0"/>
    <n v="0"/>
    <n v="3"/>
  </r>
  <r>
    <n v="2020"/>
    <x v="3"/>
    <s v="THE COUNTRY VINTNER, LLC DBA WINEBOW"/>
    <n v="439959"/>
    <s v="ANCIENT PEAKS MER - 750ML"/>
    <x v="0"/>
    <n v="0"/>
    <n v="0"/>
    <n v="1"/>
  </r>
  <r>
    <n v="2020"/>
    <x v="3"/>
    <s v="DIONYSOS IMPORTS INC"/>
    <n v="439983"/>
    <s v="SIETEFINCAS MAL - 750ML"/>
    <x v="0"/>
    <n v="0.5"/>
    <n v="0"/>
    <n v="1"/>
  </r>
  <r>
    <n v="2020"/>
    <x v="3"/>
    <s v="WILLIAM GRANT AND SONS INC"/>
    <n v="44012"/>
    <s v="HENDRICKS GIN - 1.75L"/>
    <x v="2"/>
    <n v="53.43"/>
    <n v="50"/>
    <n v="0"/>
  </r>
  <r>
    <n v="2020"/>
    <x v="3"/>
    <s v="BACCHUS IMPORTERS LTD"/>
    <n v="44037"/>
    <s v="LAGARIA P/GRIG - 750ML"/>
    <x v="0"/>
    <n v="0"/>
    <n v="0"/>
    <n v="7"/>
  </r>
  <r>
    <n v="2020"/>
    <x v="3"/>
    <s v="CONSTELLATION BRANDS"/>
    <n v="44039"/>
    <s v="SVEDKA VODKA - 1L"/>
    <x v="2"/>
    <n v="36.68"/>
    <n v="40"/>
    <n v="2"/>
  </r>
  <r>
    <n v="2020"/>
    <x v="3"/>
    <s v="DIONYSOS IMPORTS INC"/>
    <n v="44042"/>
    <s v="KOURTAKI MAVRODAPHNIE OF PATRAS - 750ML"/>
    <x v="0"/>
    <n v="1.06"/>
    <n v="1"/>
    <n v="1"/>
  </r>
  <r>
    <n v="2020"/>
    <x v="3"/>
    <s v="SOUTHERN GLAZERS WINE AND SPIRITS"/>
    <n v="44048"/>
    <s v="MOMOKAWA PEARL SAKE - 720ML"/>
    <x v="0"/>
    <n v="0.24"/>
    <n v="0"/>
    <n v="0"/>
  </r>
  <r>
    <n v="2020"/>
    <x v="3"/>
    <s v="FLYING DOG BREWERY LLLP"/>
    <n v="4405"/>
    <s v="FLYING DOG DOGGIE STYLE PALE ALE NR - 12OZ"/>
    <x v="1"/>
    <n v="35"/>
    <n v="27"/>
    <n v="150"/>
  </r>
  <r>
    <n v="2020"/>
    <x v="3"/>
    <s v="SOUTHERN GLAZERS WINE AND SPIRITS"/>
    <n v="44058"/>
    <s v="FAIVELEY BOURG BLC - 750ML"/>
    <x v="0"/>
    <n v="0.91"/>
    <n v="1"/>
    <n v="0"/>
  </r>
  <r>
    <n v="2020"/>
    <x v="3"/>
    <s v="REPUBLIC NATIONAL DISTRIBUTING CO"/>
    <n v="44067"/>
    <s v="STONES ORIGINAL GINGER WINE - 750ML"/>
    <x v="0"/>
    <n v="8.4700000000000006"/>
    <n v="14"/>
    <n v="3"/>
  </r>
  <r>
    <n v="2020"/>
    <x v="3"/>
    <s v="ROYAL WINE CORP"/>
    <n v="44089"/>
    <s v="CARMEL EMERALD RIES/CH BLC - 750ML"/>
    <x v="0"/>
    <n v="0.16"/>
    <n v="0"/>
    <n v="1"/>
  </r>
  <r>
    <n v="2020"/>
    <x v="3"/>
    <s v="THE COUNTRY VINTNER, LLC DBA WINEBOW"/>
    <n v="44096"/>
    <s v="TORTOISE CREEK P/NOIR - 750ML"/>
    <x v="0"/>
    <n v="0.5"/>
    <n v="0"/>
    <n v="0"/>
  </r>
  <r>
    <n v="2020"/>
    <x v="3"/>
    <s v="ELITE WINES IMPORTS"/>
    <n v="441075"/>
    <s v="LAS PERDICES P/NOIR - 750ML"/>
    <x v="0"/>
    <n v="0"/>
    <n v="0"/>
    <n v="1"/>
  </r>
  <r>
    <n v="2020"/>
    <x v="3"/>
    <s v="JIM BEAM BRANDS CO"/>
    <n v="44114"/>
    <s v="YAMAZAKI S/M 12YR (HAL) - 750ML"/>
    <x v="2"/>
    <n v="0.88"/>
    <n v="0"/>
    <n v="0"/>
  </r>
  <r>
    <n v="2020"/>
    <x v="3"/>
    <s v="PRESTIGE BEVERAGE GROUP OF MD LLC"/>
    <n v="44123"/>
    <s v="WILLETT FAMILY POT STILL RES 94 - 750ML"/>
    <x v="2"/>
    <n v="21.4"/>
    <n v="19"/>
    <n v="0"/>
  </r>
  <r>
    <n v="2020"/>
    <x v="3"/>
    <s v="JACKSON FAMILY ENTERPRISES INC"/>
    <n v="44132"/>
    <s v="LA CREMA R/R CHARD - 750ML"/>
    <x v="0"/>
    <n v="10.78"/>
    <n v="12"/>
    <n v="10"/>
  </r>
  <r>
    <n v="2020"/>
    <x v="3"/>
    <s v="REPUBLIC NATIONAL DISTRIBUTING CO"/>
    <n v="44140"/>
    <s v="CONO SUR S/BLC - 750ML"/>
    <x v="0"/>
    <n v="0"/>
    <n v="0"/>
    <n v="3"/>
  </r>
  <r>
    <n v="2020"/>
    <x v="3"/>
    <s v="RELIABLE CHURCHILL LLLP"/>
    <n v="44156"/>
    <s v="DOWS LBV PORT - 750ML"/>
    <x v="0"/>
    <n v="0.32"/>
    <n v="0"/>
    <n v="0"/>
  </r>
  <r>
    <n v="2020"/>
    <x v="3"/>
    <s v="PERNOD RICARD USA LLC"/>
    <n v="44172"/>
    <s v="KAHLUA COFFEE - 50ML"/>
    <x v="2"/>
    <n v="0.67"/>
    <n v="0"/>
    <n v="0"/>
  </r>
  <r>
    <n v="2020"/>
    <x v="3"/>
    <s v="BACARDI USA INC"/>
    <n v="44189"/>
    <s v="CORZO ANEJO TEQ - 750ML"/>
    <x v="2"/>
    <n v="0.34"/>
    <n v="0"/>
    <n v="0"/>
  </r>
  <r>
    <n v="2020"/>
    <x v="3"/>
    <s v="RELIABLE CHURCHILL LLLP"/>
    <n v="44199"/>
    <s v="COMPASS BOX HEDONISM - 750ML"/>
    <x v="2"/>
    <n v="0.68"/>
    <n v="0"/>
    <n v="0"/>
  </r>
  <r>
    <n v="2020"/>
    <x v="3"/>
    <s v="REPUBLIC NATIONAL DISTRIBUTING CO"/>
    <n v="44208"/>
    <s v="CAVIT P/NOIR - 187ML"/>
    <x v="0"/>
    <n v="1.22"/>
    <n v="2"/>
    <n v="0"/>
  </r>
  <r>
    <n v="2020"/>
    <x v="3"/>
    <s v="NICHE IMPORTERS"/>
    <n v="44234"/>
    <s v="GERSTACKER NURNBERGER GLUHWEIN - 1L"/>
    <x v="0"/>
    <n v="2.0699999999999998"/>
    <n v="2"/>
    <n v="1"/>
  </r>
  <r>
    <n v="2020"/>
    <x v="3"/>
    <s v="BACCHUS IMPORTERS LTD"/>
    <n v="44250"/>
    <s v="ALMA NEGRA RED - 750ML"/>
    <x v="0"/>
    <n v="0.99"/>
    <n v="2"/>
    <n v="0"/>
  </r>
  <r>
    <n v="2020"/>
    <x v="3"/>
    <s v="SOUTHERN GLAZERS WINE AND SPIRITS"/>
    <n v="44292"/>
    <s v="JEALOUS BITCH CAB - 750ML"/>
    <x v="0"/>
    <n v="0.24"/>
    <n v="0"/>
    <n v="0"/>
  </r>
  <r>
    <n v="2020"/>
    <x v="3"/>
    <s v="PRESTIGE BEVERAGE GROUP OF MD LLC"/>
    <n v="44296"/>
    <s v="JOHN D TAYLORS VELVET FALERNUM - 750ML"/>
    <x v="2"/>
    <n v="1.1200000000000001"/>
    <n v="1"/>
    <n v="1"/>
  </r>
  <r>
    <n v="2020"/>
    <x v="3"/>
    <s v="STE MICHELLE WINE ESTATES"/>
    <n v="44318"/>
    <s v="STAGS LEAP ARTEMIS CAB - 750ML"/>
    <x v="0"/>
    <n v="8.92"/>
    <n v="7"/>
    <n v="5"/>
  </r>
  <r>
    <n v="2020"/>
    <x v="3"/>
    <s v="MONSIEUR TOUTON SELECTION"/>
    <n v="44330"/>
    <s v="LOUIS LATOUR MARSANNAY RGE - 750ML"/>
    <x v="0"/>
    <n v="0.16"/>
    <n v="0"/>
    <n v="0"/>
  </r>
  <r>
    <n v="2020"/>
    <x v="3"/>
    <s v="MONSIEUR TOUTON SELECTION"/>
    <n v="44332"/>
    <s v="LOUIS LATOUR MACON LUGNY - 750ML"/>
    <x v="0"/>
    <n v="0.57999999999999996"/>
    <n v="0"/>
    <n v="0"/>
  </r>
  <r>
    <n v="2020"/>
    <x v="3"/>
    <s v="MONSIEUR TOUTON SELECTION"/>
    <n v="44359"/>
    <s v="HENRY FESSY MORGON LES TOURELLES - 750ML"/>
    <x v="0"/>
    <n v="0.97"/>
    <n v="1"/>
    <n v="0"/>
  </r>
  <r>
    <n v="2020"/>
    <x v="3"/>
    <s v="DIONYSOS IMPORTS INC"/>
    <n v="44370"/>
    <s v="KOURTAKI RETSINA - 1.5L"/>
    <x v="0"/>
    <n v="0.34"/>
    <n v="0"/>
    <n v="0"/>
  </r>
  <r>
    <n v="2020"/>
    <x v="3"/>
    <s v="THE COUNTRY VINTNER, LLC DBA WINEBOW"/>
    <n v="44388"/>
    <s v="JIM BARRY LODGE HILL SHZ - 750ML"/>
    <x v="0"/>
    <n v="0"/>
    <n v="0"/>
    <n v="4"/>
  </r>
  <r>
    <n v="2020"/>
    <x v="3"/>
    <s v="CAMPARI AMERICA LLC"/>
    <n v="44431"/>
    <s v="APEROL 6/CS - 750ML"/>
    <x v="2"/>
    <n v="139.13"/>
    <n v="137"/>
    <n v="14"/>
  </r>
  <r>
    <n v="2020"/>
    <x v="3"/>
    <s v="PRESTIGE BEVERAGE GROUP OF MD LLC"/>
    <n v="44446"/>
    <s v="DALTON CAANAN WHITE - 750ML"/>
    <x v="0"/>
    <n v="0.49"/>
    <n v="0"/>
    <n v="0"/>
  </r>
  <r>
    <n v="2020"/>
    <x v="3"/>
    <s v="PRESTIGE BEVERAGE GROUP OF MD LLC"/>
    <n v="44448"/>
    <s v="DALTON CAANAN RED - 750ML"/>
    <x v="0"/>
    <n v="0.99"/>
    <n v="1"/>
    <n v="2"/>
  </r>
  <r>
    <n v="2020"/>
    <x v="3"/>
    <s v="MONSIEUR TOUTON SELECTION"/>
    <n v="44459"/>
    <s v="CH FAGES GRAVES ROUGE - 750ML"/>
    <x v="0"/>
    <n v="0.4"/>
    <n v="0"/>
    <n v="0"/>
  </r>
  <r>
    <n v="2020"/>
    <x v="3"/>
    <s v="REPUBLIC NATIONAL DISTRIBUTING CO"/>
    <n v="44465"/>
    <s v="SNOQUALMIE NAKED CHARD - 750ML"/>
    <x v="0"/>
    <n v="1"/>
    <n v="1"/>
    <n v="0"/>
  </r>
  <r>
    <n v="2020"/>
    <x v="3"/>
    <s v="VIGNOBLES LVDH USA INC"/>
    <n v="44470"/>
    <s v="CASTLE ROCK W/V P/NOIR - 750ML"/>
    <x v="0"/>
    <n v="0.89"/>
    <n v="1"/>
    <n v="8"/>
  </r>
  <r>
    <n v="2020"/>
    <x v="3"/>
    <s v="SUTTER HOME WINERY INC"/>
    <n v="44475"/>
    <s v="NAPA CELLARS MER - 750ML"/>
    <x v="0"/>
    <n v="0.16"/>
    <n v="0"/>
    <n v="0"/>
  </r>
  <r>
    <n v="2020"/>
    <x v="3"/>
    <s v="PATERNO IMPORTS LTD"/>
    <n v="44481"/>
    <s v="TAMARI RES MAL - 750ML"/>
    <x v="0"/>
    <n v="0"/>
    <n v="0"/>
    <n v="8"/>
  </r>
  <r>
    <n v="2020"/>
    <x v="3"/>
    <s v="E &amp; J GALLO WINERY"/>
    <n v="44493"/>
    <s v="ORIN SWIFT PAPILLON - 750ML"/>
    <x v="0"/>
    <n v="7.21"/>
    <n v="7"/>
    <n v="3"/>
  </r>
  <r>
    <n v="2020"/>
    <x v="3"/>
    <s v="DEUTSCH FAMILY WINE &amp; SPIRITS"/>
    <n v="44501"/>
    <s v="LAYER CAKE PRIMITIVO - 750ML"/>
    <x v="0"/>
    <n v="3.02"/>
    <n v="4"/>
    <n v="1"/>
  </r>
  <r>
    <n v="2020"/>
    <x v="3"/>
    <s v="MONSIEUR TOUTON SELECTION"/>
    <n v="44503"/>
    <s v="TERRA UNICA TEMP - 750ML"/>
    <x v="0"/>
    <n v="0.92"/>
    <n v="1"/>
    <n v="0"/>
  </r>
  <r>
    <n v="2020"/>
    <x v="3"/>
    <s v="PUNTO VINO LLC"/>
    <n v="44506"/>
    <s v="SIEMA VYDS P/GRIG - 750ML"/>
    <x v="0"/>
    <n v="0"/>
    <n v="0"/>
    <n v="1"/>
  </r>
  <r>
    <n v="2020"/>
    <x v="3"/>
    <s v="LAPHAM SALES &amp; MARKETING DBA LAPHAM"/>
    <n v="44530"/>
    <s v="CAPEL PISCO RES - 750ML"/>
    <x v="2"/>
    <n v="2.69"/>
    <n v="2"/>
    <n v="0"/>
  </r>
  <r>
    <n v="2020"/>
    <x v="3"/>
    <s v="DIAGEO NORTH AMERICA INC"/>
    <n v="44532"/>
    <s v="SMIRNOFF VODKA - WATERMELON - 50ML"/>
    <x v="2"/>
    <n v="25.11"/>
    <n v="21"/>
    <n v="0"/>
  </r>
  <r>
    <n v="2020"/>
    <x v="3"/>
    <s v="SOUTHERN GLAZERS WINE AND SPIRITS"/>
    <n v="44536"/>
    <s v="LAMBERTI ROSE SPUMANTE - 750ML"/>
    <x v="0"/>
    <n v="0"/>
    <n v="0"/>
    <n v="1"/>
  </r>
  <r>
    <n v="2020"/>
    <x v="3"/>
    <s v="THE COUNTRY VINTNER, LLC DBA WINEBOW"/>
    <n v="44541"/>
    <s v="ROCK &amp; VINE CAB - 750ML"/>
    <x v="0"/>
    <n v="1.74"/>
    <n v="1"/>
    <n v="4"/>
  </r>
  <r>
    <n v="2020"/>
    <x v="3"/>
    <s v="PERNOD RICARD USA LLC"/>
    <n v="44543"/>
    <s v="H WALKER - GINGER BRANDY - 750ML"/>
    <x v="2"/>
    <n v="0.08"/>
    <n v="0"/>
    <n v="0"/>
  </r>
  <r>
    <n v="2020"/>
    <x v="3"/>
    <s v="MONSIEUR TOUTON SELECTION"/>
    <n v="44548"/>
    <s v="SIMONET FEBVRE CREMANT - 750ML"/>
    <x v="0"/>
    <n v="1.25"/>
    <n v="1"/>
    <n v="0"/>
  </r>
  <r>
    <n v="2020"/>
    <x v="3"/>
    <s v="REPUBLIC NATIONAL DISTRIBUTING CO"/>
    <n v="44599"/>
    <s v="LINGANORE SANGRIA - 1.5L"/>
    <x v="0"/>
    <n v="1.52"/>
    <n v="0"/>
    <n v="0"/>
  </r>
  <r>
    <n v="2020"/>
    <x v="3"/>
    <s v="INFINIUM SPIRITS INC"/>
    <n v="44625"/>
    <s v="CRYSTAL HEAD VODKA - 750ML"/>
    <x v="2"/>
    <n v="0.17"/>
    <n v="0"/>
    <n v="0"/>
  </r>
  <r>
    <n v="2020"/>
    <x v="3"/>
    <s v="HEAVEN HILL DISTILLERIES INC"/>
    <n v="44639"/>
    <s v="DOM DE CANTON - 750ML"/>
    <x v="2"/>
    <n v="17.239999999999998"/>
    <n v="12.67"/>
    <n v="1"/>
  </r>
  <r>
    <n v="2020"/>
    <x v="3"/>
    <s v="MOET HENNESSY USA"/>
    <n v="44671"/>
    <s v="GLENMORANGIE SIGNET 92 - 750ML"/>
    <x v="2"/>
    <n v="1.5"/>
    <n v="2"/>
    <n v="0"/>
  </r>
  <r>
    <n v="2020"/>
    <x v="3"/>
    <s v="SAZERAC CO"/>
    <n v="44741"/>
    <s v="PRALINE LIQUEUR - 750ML"/>
    <x v="2"/>
    <n v="0.24"/>
    <n v="1"/>
    <n v="0"/>
  </r>
  <r>
    <n v="2020"/>
    <x v="3"/>
    <s v="THE COUNTRY VINTNER, LLC DBA WINEBOW"/>
    <n v="44749"/>
    <s v="MARS &amp; VENUS CAB - 750ML"/>
    <x v="0"/>
    <n v="3.16"/>
    <n v="1"/>
    <n v="1"/>
  </r>
  <r>
    <n v="2020"/>
    <x v="3"/>
    <s v="SOUTHERN GLAZERS WINE AND SPIRITS"/>
    <n v="44758"/>
    <s v="MICHTERS US1 AMERICAN WHISKEY - 750ML"/>
    <x v="2"/>
    <n v="1.02"/>
    <n v="0"/>
    <n v="0"/>
  </r>
  <r>
    <n v="2020"/>
    <x v="3"/>
    <s v="REPUBLIC NATIONAL DISTRIBUTING CO"/>
    <n v="44766"/>
    <s v="LUCIEN ALBRECHT CREMANT ROSE BRUT - 750ML"/>
    <x v="0"/>
    <n v="0"/>
    <n v="0"/>
    <n v="2"/>
  </r>
  <r>
    <n v="2020"/>
    <x v="3"/>
    <s v="SERRALLES USA LLC"/>
    <n v="44773"/>
    <s v="DON Q RUM - LEMON - 750ML"/>
    <x v="2"/>
    <n v="0.81"/>
    <n v="0"/>
    <n v="0"/>
  </r>
  <r>
    <n v="2020"/>
    <x v="3"/>
    <s v="INTERBALT PRODUCTS CORP"/>
    <n v="44798"/>
    <s v="POMEGRANTE WINE S/D - 750ML"/>
    <x v="0"/>
    <n v="0.24"/>
    <n v="0"/>
    <n v="0"/>
  </r>
  <r>
    <n v="2020"/>
    <x v="3"/>
    <s v="PRESTIGE BEVERAGE GROUP OF MD LLC"/>
    <n v="44804"/>
    <s v="NOAHS MILL BOURBON - 750ML"/>
    <x v="2"/>
    <n v="6.79"/>
    <n v="8"/>
    <n v="0"/>
  </r>
  <r>
    <n v="2020"/>
    <x v="3"/>
    <s v="DOPS INC"/>
    <n v="44820"/>
    <s v="MOMMYS TIME OUT P/GRIG - 750ML"/>
    <x v="0"/>
    <n v="0"/>
    <n v="0"/>
    <n v="2"/>
  </r>
  <r>
    <n v="2020"/>
    <x v="3"/>
    <s v="MOET HENNESSY USA"/>
    <n v="44855"/>
    <s v="HENNESSY BLACK - 750ML"/>
    <x v="2"/>
    <n v="23.88"/>
    <n v="24"/>
    <n v="0"/>
  </r>
  <r>
    <n v="2020"/>
    <x v="3"/>
    <s v="CONSTANTINE WINES INC"/>
    <n v="44869"/>
    <s v="GLAETZER WALLACE SHZ/GREN - 750ML"/>
    <x v="0"/>
    <n v="0.49"/>
    <n v="0"/>
    <n v="0"/>
  </r>
  <r>
    <n v="2020"/>
    <x v="3"/>
    <s v="SERRALLES USA LLC"/>
    <n v="44887"/>
    <s v="DON Q RUM - LIMON - 1L"/>
    <x v="2"/>
    <n v="0.32"/>
    <n v="0"/>
    <n v="0"/>
  </r>
  <r>
    <n v="2020"/>
    <x v="3"/>
    <s v="REPUBLIC NATIONAL DISTRIBUTING CO"/>
    <n v="44916"/>
    <s v="A TO Z OREGON P/GRIS - 750ML"/>
    <x v="0"/>
    <n v="12.73"/>
    <n v="14"/>
    <n v="20"/>
  </r>
  <r>
    <n v="2020"/>
    <x v="3"/>
    <s v="SOUTHERN GLAZERS WINE AND SPIRITS"/>
    <n v="44921"/>
    <s v="MIONETTO PRESTIGE COLL 1887 PROSECCO BRUT - 750ML"/>
    <x v="0"/>
    <n v="19.739999999999998"/>
    <n v="24"/>
    <n v="22"/>
  </r>
  <r>
    <n v="2020"/>
    <x v="3"/>
    <s v="JACKSON FAMILY ENTERPRISES INC"/>
    <n v="44929"/>
    <s v="SILVER PALM CAB - 750ML"/>
    <x v="0"/>
    <n v="12.34"/>
    <n v="12"/>
    <n v="19"/>
  </r>
  <r>
    <n v="2020"/>
    <x v="3"/>
    <s v="QUINTESSENTIAL LLC"/>
    <n v="44931"/>
    <s v="PILLAR BOX RES SHZ - 750ML"/>
    <x v="0"/>
    <n v="2.5"/>
    <n v="2"/>
    <n v="0"/>
  </r>
  <r>
    <n v="2020"/>
    <x v="3"/>
    <s v="PRESTIGE BEVERAGE GROUP OF MD LLC"/>
    <n v="44944"/>
    <s v="KENTUCKY BOURB DIST PURE KENTUCKY XO - 750ML"/>
    <x v="2"/>
    <n v="0"/>
    <n v="1"/>
    <n v="0"/>
  </r>
  <r>
    <n v="2020"/>
    <x v="3"/>
    <s v="FREDERICK WILDMAN &amp; SONS"/>
    <n v="44949"/>
    <s v="MASCHIO PROSECCO BRUT - 750ML"/>
    <x v="0"/>
    <n v="0"/>
    <n v="0"/>
    <n v="2"/>
  </r>
  <r>
    <n v="2020"/>
    <x v="3"/>
    <s v="YOUNG WON TRADING INC"/>
    <n v="44965"/>
    <s v="SHO CHIKU BAI NAMA SAKE - ORG - 300ML"/>
    <x v="0"/>
    <n v="0"/>
    <n v="0"/>
    <n v="5"/>
  </r>
  <r>
    <n v="2020"/>
    <x v="3"/>
    <s v="MONSIEUR TOUTON SELECTION"/>
    <n v="44988"/>
    <s v="LAN RIOJA RES - 750ML"/>
    <x v="0"/>
    <n v="1.66"/>
    <n v="3"/>
    <n v="3"/>
  </r>
  <r>
    <n v="2020"/>
    <x v="3"/>
    <s v="BACCHUS IMPORTERS LTD"/>
    <n v="44991"/>
    <s v="MOLLY DOOKER SCOOTER MER - 750ML"/>
    <x v="0"/>
    <n v="0.08"/>
    <n v="1"/>
    <n v="0"/>
  </r>
  <r>
    <n v="2020"/>
    <x v="3"/>
    <s v="JIM BEAM BRANDS CO"/>
    <n v="45001"/>
    <s v="CRUZAN RUM - STRAWBERRY - 750ML"/>
    <x v="2"/>
    <n v="0.25"/>
    <n v="1"/>
    <n v="0"/>
  </r>
  <r>
    <n v="2020"/>
    <x v="3"/>
    <s v="SAZERAC CO"/>
    <n v="45011"/>
    <s v="DESERT ISLAND LONG ISLAND TEA - 1L"/>
    <x v="2"/>
    <n v="0.48"/>
    <n v="1"/>
    <n v="0"/>
  </r>
  <r>
    <n v="2020"/>
    <x v="3"/>
    <s v="PERNOD RICARD USA LLC"/>
    <n v="45012"/>
    <s v="H WALKER BRANDY - BLACKBERRY - 1L"/>
    <x v="2"/>
    <n v="2.0699999999999998"/>
    <n v="0"/>
    <n v="0"/>
  </r>
  <r>
    <n v="2020"/>
    <x v="3"/>
    <s v="BACCHUS IMPORTERS LTD"/>
    <n v="45018"/>
    <s v="MOLLY DOOKER TWO LEFT FEET RED - 750ML"/>
    <x v="0"/>
    <n v="0.24"/>
    <n v="0"/>
    <n v="1"/>
  </r>
  <r>
    <n v="2020"/>
    <x v="3"/>
    <s v="PERNOD RICARD USA LLC"/>
    <n v="45020"/>
    <s v="H WALKER BRANDY - CHERRY - 1L"/>
    <x v="2"/>
    <n v="2.79"/>
    <n v="0"/>
    <n v="0"/>
  </r>
  <r>
    <n v="2020"/>
    <x v="3"/>
    <s v="SOUTHERN GLAZERS WINE AND SPIRITS"/>
    <n v="45035"/>
    <s v="D'ARENBERG STUMP JUMP SHZ - 750ML"/>
    <x v="0"/>
    <n v="1.31"/>
    <n v="2"/>
    <n v="7"/>
  </r>
  <r>
    <n v="2020"/>
    <x v="3"/>
    <s v="STE MICHELLE WINE ESTATES"/>
    <n v="45042"/>
    <s v="COLUMBIA CREST H3 CHARD - 750ML"/>
    <x v="0"/>
    <n v="0"/>
    <n v="1"/>
    <n v="0"/>
  </r>
  <r>
    <n v="2020"/>
    <x v="3"/>
    <s v="PERNOD RICARD USA LLC"/>
    <n v="45047"/>
    <s v="H WALKER BRANDY - PEACH - 1L"/>
    <x v="2"/>
    <n v="0.08"/>
    <n v="0"/>
    <n v="0"/>
  </r>
  <r>
    <n v="2020"/>
    <x v="3"/>
    <s v="SUTTER HOME WINERY INC"/>
    <n v="45049"/>
    <s v="SUTTER HOME MOSCATO - 187ML"/>
    <x v="0"/>
    <n v="25.05"/>
    <n v="24.04"/>
    <n v="127.96"/>
  </r>
  <r>
    <n v="2020"/>
    <x v="3"/>
    <s v="MICHAEL R DOWNEY SELECTIONS INC"/>
    <n v="45067"/>
    <s v="ADRIANO ADAMI GARBEL PROSECCO - 750ML"/>
    <x v="0"/>
    <n v="0"/>
    <n v="0"/>
    <n v="2"/>
  </r>
  <r>
    <n v="2020"/>
    <x v="3"/>
    <s v="BACCHUS IMPORTERS LTD"/>
    <n v="45069"/>
    <s v="AVALON NAPA CAB - 750ML"/>
    <x v="0"/>
    <n v="0.5"/>
    <n v="0"/>
    <n v="2"/>
  </r>
  <r>
    <n v="2020"/>
    <x v="3"/>
    <s v="MHW LTD"/>
    <n v="45071"/>
    <s v="BOLS BRANDY - APRICOT - 1L"/>
    <x v="2"/>
    <n v="1.31"/>
    <n v="5"/>
    <n v="0"/>
  </r>
  <r>
    <n v="2020"/>
    <x v="3"/>
    <s v="E &amp; J GALLO WINERY"/>
    <n v="45078"/>
    <s v="DALMORE MALT SCOTCH 15YR - 750ML"/>
    <x v="2"/>
    <n v="1.19"/>
    <n v="0"/>
    <n v="0"/>
  </r>
  <r>
    <n v="2020"/>
    <x v="3"/>
    <s v="REPUBLIC NATIONAL DISTRIBUTING CO"/>
    <n v="45085"/>
    <s v="LINGANORE BLACKBERRY - 750ML"/>
    <x v="0"/>
    <n v="1.64"/>
    <n v="0"/>
    <n v="2"/>
  </r>
  <r>
    <n v="2020"/>
    <x v="3"/>
    <s v="REPUBLIC NATIONAL DISTRIBUTING CO"/>
    <n v="45091"/>
    <s v="JELINEK SLIVOUITZ 5YR - 750ML"/>
    <x v="2"/>
    <n v="0.16"/>
    <n v="1"/>
    <n v="0"/>
  </r>
  <r>
    <n v="2020"/>
    <x v="3"/>
    <s v="MHW LTD"/>
    <n v="45098"/>
    <s v="BOLS BRANDY - CHERRY - 1L"/>
    <x v="2"/>
    <n v="1.74"/>
    <n v="0"/>
    <n v="3"/>
  </r>
  <r>
    <n v="2020"/>
    <x v="3"/>
    <s v="BACCHUS IMPORTERS LTD"/>
    <n v="45109"/>
    <s v="ALTANO DOURO RED - 750ML"/>
    <x v="0"/>
    <n v="0.48"/>
    <n v="0"/>
    <n v="0"/>
  </r>
  <r>
    <n v="2020"/>
    <x v="3"/>
    <s v="HEAVEN HILL DISTILLERIES INC"/>
    <n v="45118"/>
    <s v="EVAN WILLIAMS 1783 - 750ML"/>
    <x v="2"/>
    <n v="11.79"/>
    <n v="10"/>
    <n v="0"/>
  </r>
  <r>
    <n v="2020"/>
    <x v="3"/>
    <s v="SOUTHERN GLAZERS WINE AND SPIRITS"/>
    <n v="45135"/>
    <s v="DOM DE CANTON - 1L"/>
    <x v="2"/>
    <n v="2.02"/>
    <n v="1"/>
    <n v="3"/>
  </r>
  <r>
    <n v="2020"/>
    <x v="3"/>
    <s v="REPUBLIC NATIONAL DISTRIBUTING CO"/>
    <n v="45140"/>
    <s v="POET'S LEAP RIES - 750ML"/>
    <x v="0"/>
    <n v="0.51"/>
    <n v="1"/>
    <n v="0"/>
  </r>
  <r>
    <n v="2020"/>
    <x v="3"/>
    <s v="PERNOD RICARD USA LLC"/>
    <n v="45160"/>
    <s v="LILLET ROUGE - 750ML"/>
    <x v="0"/>
    <n v="0.4"/>
    <n v="0"/>
    <n v="0"/>
  </r>
  <r>
    <n v="2020"/>
    <x v="3"/>
    <s v="MONSIEUR TOUTON SELECTION"/>
    <n v="45163"/>
    <s v="LOUIS LATOUR GRD ARDECHE CHARD - 750ML"/>
    <x v="0"/>
    <n v="1.63"/>
    <n v="0"/>
    <n v="1"/>
  </r>
  <r>
    <n v="2020"/>
    <x v="3"/>
    <s v="REMY COINTREAU USA"/>
    <n v="45184"/>
    <s v="REMY MARTIN XO EXCELLENCE - 750ML"/>
    <x v="2"/>
    <n v="5.2"/>
    <n v="6"/>
    <n v="0"/>
  </r>
  <r>
    <n v="2020"/>
    <x v="3"/>
    <s v="REPUBLIC NATIONAL DISTRIBUTING CO"/>
    <n v="45214"/>
    <s v="MCMANIS FAMILY VYDS PET/SHZ - 750ML"/>
    <x v="0"/>
    <n v="0.17"/>
    <n v="0"/>
    <n v="0"/>
  </r>
  <r>
    <n v="2020"/>
    <x v="3"/>
    <s v="THE COUNTRY VINTNER, LLC DBA WINEBOW"/>
    <n v="45218"/>
    <s v="MARS &amp; VENUS MER - 750ML"/>
    <x v="0"/>
    <n v="0.57999999999999996"/>
    <n v="1"/>
    <n v="1"/>
  </r>
  <r>
    <n v="2020"/>
    <x v="3"/>
    <s v="THE COUNTRY VINTNER, LLC DBA WINEBOW"/>
    <n v="45222"/>
    <s v="MARKHAM CHARD - 750ML"/>
    <x v="0"/>
    <n v="0"/>
    <n v="0"/>
    <n v="1"/>
  </r>
  <r>
    <n v="2020"/>
    <x v="3"/>
    <s v="REPUBLIC NATIONAL DISTRIBUTING CO"/>
    <n v="45229"/>
    <s v="JEAN LUC COLOMBO CDB RSE - 750ML"/>
    <x v="0"/>
    <n v="0"/>
    <n v="0"/>
    <n v="5"/>
  </r>
  <r>
    <n v="2020"/>
    <x v="3"/>
    <s v="REPUBLIC NATIONAL DISTRIBUTING CO"/>
    <n v="45231"/>
    <s v="MENAGE A TROIS CHARD - 750ML"/>
    <x v="0"/>
    <n v="0"/>
    <n v="0"/>
    <n v="1"/>
  </r>
  <r>
    <n v="2020"/>
    <x v="3"/>
    <s v="SOUTHERN GLAZERS WINE AND SPIRITS"/>
    <n v="45237"/>
    <s v="PATRON GRAN BURDEOS ANEJO - 750ML"/>
    <x v="2"/>
    <n v="0.33"/>
    <n v="0"/>
    <n v="0"/>
  </r>
  <r>
    <n v="2020"/>
    <x v="3"/>
    <s v="MOET HENNESSY USA"/>
    <n v="45259"/>
    <s v="DOM CHANDON BRUT RSE - 187ML"/>
    <x v="0"/>
    <n v="0.32"/>
    <n v="0"/>
    <n v="4"/>
  </r>
  <r>
    <n v="2020"/>
    <x v="3"/>
    <s v="THE COUNTRY VINTNER, LLC DBA WINEBOW"/>
    <n v="45262"/>
    <s v="LOIMER GRUNER VELT LOIS - 750ML"/>
    <x v="0"/>
    <n v="0.73"/>
    <n v="1"/>
    <n v="1"/>
  </r>
  <r>
    <n v="2020"/>
    <x v="3"/>
    <s v="PERNOD RICARD USA LLC"/>
    <n v="45276"/>
    <s v="H WALKER KIRSCHWASSER - 200ML"/>
    <x v="2"/>
    <n v="0.22"/>
    <n v="0"/>
    <n v="0"/>
  </r>
  <r>
    <n v="2020"/>
    <x v="3"/>
    <s v="REPUBLIC NATIONAL DISTRIBUTING CO"/>
    <n v="45278"/>
    <s v="ZING ZING BLOODY MARY MIX - 32OZ"/>
    <x v="6"/>
    <n v="12.8"/>
    <n v="11"/>
    <n v="7"/>
  </r>
  <r>
    <n v="2020"/>
    <x v="3"/>
    <s v="LAIRD AND COMPANY"/>
    <n v="45284"/>
    <s v="LAIRD'S APPLEJACK BRANDY - 750ML"/>
    <x v="2"/>
    <n v="7.36"/>
    <n v="5"/>
    <n v="1"/>
  </r>
  <r>
    <n v="2020"/>
    <x v="3"/>
    <s v="THE BROOKLYN BREWERY CORPORATION"/>
    <n v="4529"/>
    <s v="BROOKLYN EAST IPA 4/6 NR - 12OZ"/>
    <x v="1"/>
    <n v="8"/>
    <n v="11"/>
    <n v="24"/>
  </r>
  <r>
    <n v="2020"/>
    <x v="3"/>
    <s v="JIM BEAM BRANDS CO"/>
    <n v="45303"/>
    <s v="CANADIAN CLUB 12YR - 750ML"/>
    <x v="2"/>
    <n v="0.32"/>
    <n v="0"/>
    <n v="0"/>
  </r>
  <r>
    <n v="2020"/>
    <x v="3"/>
    <s v="THE COUNTRY VINTNER, LLC DBA WINEBOW"/>
    <n v="45327"/>
    <s v="TWENTY BENCH CAB - 750ML"/>
    <x v="0"/>
    <n v="0.16"/>
    <n v="0"/>
    <n v="1"/>
  </r>
  <r>
    <n v="2020"/>
    <x v="3"/>
    <s v="HEAVEN HILL DISTILLERIES INC"/>
    <n v="45360"/>
    <s v="EVAN WILLIAMS 1783 - 1.75L"/>
    <x v="2"/>
    <n v="22.5"/>
    <n v="22"/>
    <n v="0"/>
  </r>
  <r>
    <n v="2020"/>
    <x v="3"/>
    <s v="DIAGEO NORTH AMERICA INC"/>
    <n v="4537"/>
    <s v="SMITHWICKS 4/6 NR - 12OZ"/>
    <x v="1"/>
    <n v="17.04"/>
    <n v="12"/>
    <n v="113"/>
  </r>
  <r>
    <n v="2020"/>
    <x v="3"/>
    <s v="SOUTHERN GLAZERS WINE AND SPIRITS"/>
    <n v="45370"/>
    <s v="TY KU SOJU - 750ML"/>
    <x v="2"/>
    <n v="0.85"/>
    <n v="0"/>
    <n v="0"/>
  </r>
  <r>
    <n v="2020"/>
    <x v="3"/>
    <s v="SOUTHERN GLAZERS WINE AND SPIRITS"/>
    <n v="45371"/>
    <s v="TY KU CITRUS LIQ - 750ML"/>
    <x v="2"/>
    <n v="0.17"/>
    <n v="0"/>
    <n v="0"/>
  </r>
  <r>
    <n v="2020"/>
    <x v="3"/>
    <s v="DIONYSOS IMPORTS INC"/>
    <n v="45409"/>
    <s v="REGAL TEJ SEMI DRY MEAD - 750ML"/>
    <x v="0"/>
    <n v="1.49"/>
    <n v="1"/>
    <n v="1"/>
  </r>
  <r>
    <n v="2020"/>
    <x v="3"/>
    <s v="MONSIEUR TOUTON SELECTION"/>
    <n v="45423"/>
    <s v="ALFRED BASELY CHAMP - 750ML"/>
    <x v="0"/>
    <n v="0.08"/>
    <n v="0"/>
    <n v="0"/>
  </r>
  <r>
    <n v="2020"/>
    <x v="3"/>
    <s v="GRAPES OF SPAIN INC"/>
    <n v="45427"/>
    <s v="CONDE DE SUBIRATS CAVA - 750ML"/>
    <x v="0"/>
    <n v="0"/>
    <n v="0"/>
    <n v="1"/>
  </r>
  <r>
    <n v="2020"/>
    <x v="3"/>
    <s v="MONSIEUR TOUTON SELECTION"/>
    <n v="45437"/>
    <s v="DR HANS VAN MULLER RIES KAB - 750ML"/>
    <x v="0"/>
    <n v="1.65"/>
    <n v="1"/>
    <n v="0"/>
  </r>
  <r>
    <n v="2020"/>
    <x v="3"/>
    <s v="JACKSON FAMILY ENTERPRISES INC"/>
    <n v="45454"/>
    <s v="EDMEADES MENDOCINO ZIN - 750ML"/>
    <x v="0"/>
    <n v="2.21"/>
    <n v="4"/>
    <n v="7"/>
  </r>
  <r>
    <n v="2020"/>
    <x v="3"/>
    <s v="LEGENDS LTD"/>
    <n v="45527"/>
    <s v="AVIA P/NOIR - 750ML"/>
    <x v="0"/>
    <n v="0"/>
    <n v="0"/>
    <n v="1"/>
  </r>
  <r>
    <n v="2020"/>
    <x v="3"/>
    <s v="HEINEKEN USA"/>
    <n v="4553"/>
    <s v="RED STRIPE 2/12 NR - 12OZ"/>
    <x v="1"/>
    <n v="1"/>
    <n v="0"/>
    <n v="168.5"/>
  </r>
  <r>
    <n v="2020"/>
    <x v="3"/>
    <s v="KLEIN FAMILY VINTNERS"/>
    <n v="45632"/>
    <s v="R STRONG SONOMA MER - 750ML"/>
    <x v="0"/>
    <n v="3.44"/>
    <n v="3"/>
    <n v="1"/>
  </r>
  <r>
    <n v="2020"/>
    <x v="3"/>
    <s v="REPUBLIC NATIONAL DISTRIBUTING CO"/>
    <n v="45816"/>
    <s v="JOEL GOTT ZIN - 750ML"/>
    <x v="0"/>
    <n v="0"/>
    <n v="0"/>
    <n v="1"/>
  </r>
  <r>
    <n v="2020"/>
    <x v="3"/>
    <s v="JIM BEAM BRANDS CO"/>
    <n v="45824"/>
    <s v="JIM BEAM RED STAG BOURBON - 750ML"/>
    <x v="2"/>
    <n v="10.38"/>
    <n v="9"/>
    <n v="0"/>
  </r>
  <r>
    <n v="2020"/>
    <x v="3"/>
    <s v="SAZERAC CO"/>
    <n v="45831"/>
    <s v="SOBIESKI VODKA - 1L"/>
    <x v="2"/>
    <n v="0.16"/>
    <n v="0"/>
    <n v="0"/>
  </r>
  <r>
    <n v="2020"/>
    <x v="3"/>
    <s v="SOUTHERN GLAZERS WINE AND SPIRITS"/>
    <n v="45845"/>
    <s v="GRUET BL/NOIR - 750ML"/>
    <x v="0"/>
    <n v="1.24"/>
    <n v="2"/>
    <n v="1"/>
  </r>
  <r>
    <n v="2020"/>
    <x v="3"/>
    <s v="SOUTHERN GLAZERS WINE AND SPIRITS"/>
    <n v="45853"/>
    <s v="GRUET BRUT - 750ML"/>
    <x v="0"/>
    <n v="7.52"/>
    <n v="5"/>
    <n v="13"/>
  </r>
  <r>
    <n v="2020"/>
    <x v="3"/>
    <s v="MONSIEUR TOUTON SELECTION"/>
    <n v="45856"/>
    <s v="ROCCA BELLA NEGRO AMARO PUGLIA - 750ML"/>
    <x v="0"/>
    <n v="0.08"/>
    <n v="0"/>
    <n v="1"/>
  </r>
  <r>
    <n v="2020"/>
    <x v="3"/>
    <s v="DEUTSCH FAMILY WINE &amp; SPIRITS"/>
    <n v="45874"/>
    <s v="LAYER CAKE MAL - 750ML"/>
    <x v="0"/>
    <n v="13.42"/>
    <n v="16"/>
    <n v="14"/>
  </r>
  <r>
    <n v="2020"/>
    <x v="3"/>
    <s v="E &amp; J GALLO WINERY"/>
    <n v="45878"/>
    <s v="ALLEGRINI PALAZZO DEL TORRE - 750ML"/>
    <x v="0"/>
    <n v="30.35"/>
    <n v="29"/>
    <n v="4"/>
  </r>
  <r>
    <n v="2020"/>
    <x v="3"/>
    <s v="INTERNATIONAL CELLARS LLC"/>
    <n v="45898"/>
    <s v="ARAK LE BRUN - 750ML"/>
    <x v="2"/>
    <n v="5.41"/>
    <n v="9"/>
    <n v="0"/>
  </r>
  <r>
    <n v="2020"/>
    <x v="3"/>
    <s v="DISARONNO INTERNATIONAL LLC"/>
    <n v="45903"/>
    <s v="AMARETTO DI SARONNO - 1.75L"/>
    <x v="2"/>
    <n v="8.82"/>
    <n v="7"/>
    <n v="1"/>
  </r>
  <r>
    <n v="2020"/>
    <x v="3"/>
    <s v="REPUBLIC NATIONAL DISTRIBUTING CO"/>
    <n v="45927"/>
    <s v="CROFT 10YR TAWNY - 750ML"/>
    <x v="0"/>
    <n v="0.24"/>
    <n v="0"/>
    <n v="1"/>
  </r>
  <r>
    <n v="2020"/>
    <x v="3"/>
    <s v="GRAPES OF SPAIN INC"/>
    <n v="45931"/>
    <s v="GENIUM CELLAR ECOLOGIC - 750ML"/>
    <x v="0"/>
    <n v="0"/>
    <n v="0"/>
    <n v="3"/>
  </r>
  <r>
    <n v="2020"/>
    <x v="3"/>
    <s v="LAPHAM SALES &amp; MARKETING DBA LAPHAM"/>
    <n v="45934"/>
    <s v="CARDENAL BRANDY - MENDOZA - 750ML"/>
    <x v="2"/>
    <n v="2.54"/>
    <n v="3"/>
    <n v="0"/>
  </r>
  <r>
    <n v="2020"/>
    <x v="3"/>
    <s v="DIAGEO NORTH AMERICA INC"/>
    <n v="45962"/>
    <s v="SMIRNOFF CRANBERRY TWIST - 1.75L"/>
    <x v="2"/>
    <n v="1.34"/>
    <n v="0"/>
    <n v="0"/>
  </r>
  <r>
    <n v="2020"/>
    <x v="3"/>
    <s v="DIAGEO NORTH AMERICA INC"/>
    <n v="45964"/>
    <s v="CIROC LUXURY VODKA - 50ML"/>
    <x v="2"/>
    <n v="7.0000000000000007E-2"/>
    <n v="1"/>
    <n v="0"/>
  </r>
  <r>
    <n v="2020"/>
    <x v="3"/>
    <s v="INTERBALT PRODUCTS CORP"/>
    <n v="45973"/>
    <s v="KHORTYTSYA HONEY PEPPER - 750ML"/>
    <x v="2"/>
    <n v="0.24"/>
    <n v="1"/>
    <n v="0"/>
  </r>
  <r>
    <n v="2020"/>
    <x v="3"/>
    <s v="ROYAL WINE CORP"/>
    <n v="45984"/>
    <s v="ASKALON ARAK 80 - 750ML"/>
    <x v="2"/>
    <n v="13.69"/>
    <n v="20"/>
    <n v="0"/>
  </r>
  <r>
    <n v="2020"/>
    <x v="3"/>
    <s v="MOET HENNESSY USA"/>
    <n v="46007"/>
    <s v="BODEGAS NUMANTHA TERMES (6/CS) - 750ML"/>
    <x v="0"/>
    <n v="0.17"/>
    <n v="0"/>
    <n v="0"/>
  </r>
  <r>
    <n v="2020"/>
    <x v="3"/>
    <s v="SAZERAC CO"/>
    <n v="46013"/>
    <s v="BARTON WHITE RUM - 1L"/>
    <x v="2"/>
    <n v="0.33"/>
    <n v="10"/>
    <n v="0"/>
  </r>
  <r>
    <n v="2020"/>
    <x v="3"/>
    <s v="REMY COINTREAU USA"/>
    <n v="46019"/>
    <s v="REMY MARTIN VSOP - 1.75L"/>
    <x v="2"/>
    <n v="1.02"/>
    <n v="1"/>
    <n v="0"/>
  </r>
  <r>
    <n v="2020"/>
    <x v="3"/>
    <s v="CONSTELLATION BRANDS"/>
    <n v="46036"/>
    <s v="HIGH WEST RENDEZVOUS - 750ML"/>
    <x v="2"/>
    <n v="2.04"/>
    <n v="0"/>
    <n v="0"/>
  </r>
  <r>
    <n v="2020"/>
    <x v="3"/>
    <s v="MONSIEUR TOUTON SELECTION"/>
    <n v="46042"/>
    <s v="IZIDRO MADEIRA FINE RICH - 750ML"/>
    <x v="0"/>
    <n v="0.56000000000000005"/>
    <n v="1"/>
    <n v="0"/>
  </r>
  <r>
    <n v="2020"/>
    <x v="3"/>
    <s v="THE COUNTRY VINTNER, LLC DBA WINEBOW"/>
    <n v="46082"/>
    <s v="TILIA TORRONTES - 750ML"/>
    <x v="0"/>
    <n v="0.16"/>
    <n v="1"/>
    <n v="1"/>
  </r>
  <r>
    <n v="2020"/>
    <x v="3"/>
    <s v="PROXIMO SPIRITS INC"/>
    <n v="46138"/>
    <s v="KRAKEN DARK RUM - 750ML -94"/>
    <x v="2"/>
    <n v="10.73"/>
    <n v="11"/>
    <n v="0"/>
  </r>
  <r>
    <n v="2020"/>
    <x v="3"/>
    <s v="CONSTELLATION BRANDS"/>
    <n v="46162"/>
    <s v="HIGH WEST BOURYE - 750ML"/>
    <x v="2"/>
    <n v="3.23"/>
    <n v="3"/>
    <n v="0"/>
  </r>
  <r>
    <n v="2020"/>
    <x v="3"/>
    <s v="INTERBALT PRODUCTS CORP"/>
    <n v="46170"/>
    <s v="ORIGINAL GANGSTERS XO BRANDY - 750ML"/>
    <x v="2"/>
    <n v="0.17"/>
    <n v="0"/>
    <n v="0"/>
  </r>
  <r>
    <n v="2020"/>
    <x v="3"/>
    <s v="REPUBLIC NATIONAL DISTRIBUTING CO"/>
    <n v="46185"/>
    <s v="MANISCHEWITZ CHERRY - 750ML"/>
    <x v="0"/>
    <n v="0.24"/>
    <n v="0"/>
    <n v="1"/>
  </r>
  <r>
    <n v="2020"/>
    <x v="3"/>
    <s v="REPUBLIC NATIONAL DISTRIBUTING CO"/>
    <n v="46191"/>
    <s v="STAGS LEAP WINE CELLARS CHARD - 750ML"/>
    <x v="0"/>
    <n v="1.48"/>
    <n v="2"/>
    <n v="0"/>
  </r>
  <r>
    <n v="2020"/>
    <x v="3"/>
    <s v="KYSELA PERE ET FILS LTD"/>
    <n v="46194"/>
    <s v="PRAIA VINHO VERDE - 750ML"/>
    <x v="0"/>
    <n v="0"/>
    <n v="0"/>
    <n v="2"/>
  </r>
  <r>
    <n v="2020"/>
    <x v="3"/>
    <s v="MONSIEUR TOUTON SELECTION"/>
    <n v="46196"/>
    <s v="CASATA MONTICELLO BARB D'ASTI - 750ML"/>
    <x v="0"/>
    <n v="0"/>
    <n v="0"/>
    <n v="2"/>
  </r>
  <r>
    <n v="2020"/>
    <x v="3"/>
    <s v="ROYAL WINE CORP"/>
    <n v="46198"/>
    <s v="BINYAMINA YOGEY CAB PET/VERD - 750ML"/>
    <x v="0"/>
    <n v="0.4"/>
    <n v="0"/>
    <n v="3"/>
  </r>
  <r>
    <n v="2020"/>
    <x v="3"/>
    <s v="RELIABLE CHURCHILL LLLP"/>
    <n v="46223"/>
    <s v="BITTER TRUTH ORANGE BITTERS - 200ML"/>
    <x v="2"/>
    <n v="1.37"/>
    <n v="1"/>
    <n v="0"/>
  </r>
  <r>
    <n v="2020"/>
    <x v="3"/>
    <s v="RELIABLE CHURCHILL LLLP"/>
    <n v="46226"/>
    <s v="BITTER TRUTH JERRY THOMAS - 200ML"/>
    <x v="2"/>
    <n v="0.16"/>
    <n v="0"/>
    <n v="0"/>
  </r>
  <r>
    <n v="2020"/>
    <x v="3"/>
    <s v="RELIABLE CHURCHILL LLLP"/>
    <n v="46229"/>
    <s v="BITTER TRUTH XOCOLATL MULE - 200ML"/>
    <x v="2"/>
    <n v="0.08"/>
    <n v="0"/>
    <n v="0"/>
  </r>
  <r>
    <n v="2020"/>
    <x v="3"/>
    <s v="RELIABLE CHURCHILL LLLP"/>
    <n v="46232"/>
    <s v="BITTER TRUTH CELERY BITTERS - 200ML"/>
    <x v="2"/>
    <n v="0.08"/>
    <n v="0"/>
    <n v="0"/>
  </r>
  <r>
    <n v="2020"/>
    <x v="3"/>
    <s v="THE COUNTRY VINTNER, LLC DBA WINEBOW"/>
    <n v="46249"/>
    <s v="CANTELLE SALICE SALENTINO RES - 750ML"/>
    <x v="0"/>
    <n v="0.72"/>
    <n v="3"/>
    <n v="2"/>
  </r>
  <r>
    <n v="2020"/>
    <x v="3"/>
    <s v="SUTTER HOME WINERY INC"/>
    <n v="46264"/>
    <s v="TRINITY OAKS CAB - 750ML"/>
    <x v="0"/>
    <n v="0"/>
    <n v="0"/>
    <n v="5"/>
  </r>
  <r>
    <n v="2020"/>
    <x v="3"/>
    <s v="SUTTER HOME WINERY INC"/>
    <n v="46272"/>
    <s v="TRINITY OAKS CHARD - 750ML"/>
    <x v="0"/>
    <n v="0"/>
    <n v="0"/>
    <n v="6"/>
  </r>
  <r>
    <n v="2020"/>
    <x v="3"/>
    <s v="INTERNATIONAL CELLARS LLC"/>
    <n v="46283"/>
    <s v="ANNE AMIE P/NOIR - 750ML"/>
    <x v="0"/>
    <n v="0.08"/>
    <n v="0"/>
    <n v="0"/>
  </r>
  <r>
    <n v="2020"/>
    <x v="3"/>
    <s v="KYSELA PERE ET FILS LTD"/>
    <n v="46287"/>
    <s v="MONTEBUENA TINTO RIOJA EB - 750ML"/>
    <x v="0"/>
    <n v="0"/>
    <n v="0"/>
    <n v="10"/>
  </r>
  <r>
    <n v="2020"/>
    <x v="3"/>
    <s v="DIAGEO NORTH AMERICA INC"/>
    <n v="46302"/>
    <s v="SMIRNOFF VODKA - VANILLA TW - 750ML"/>
    <x v="2"/>
    <n v="0.16"/>
    <n v="0"/>
    <n v="0"/>
  </r>
  <r>
    <n v="2020"/>
    <x v="3"/>
    <s v="DEUTSCH FAMILY WINE &amp; SPIRITS"/>
    <n v="46305"/>
    <s v="LAYER CAKE CHARD - 750ML"/>
    <x v="0"/>
    <n v="7.88"/>
    <n v="9"/>
    <n v="16"/>
  </r>
  <r>
    <n v="2020"/>
    <x v="3"/>
    <s v="JIM BEAM BRANDS CO"/>
    <n v="46318"/>
    <s v="PINNACLE GRAPE VODKA - 750ML"/>
    <x v="2"/>
    <n v="0.33"/>
    <n v="0"/>
    <n v="0"/>
  </r>
  <r>
    <n v="2020"/>
    <x v="3"/>
    <s v="THE COUNTRY VINTNER, LLC DBA WINEBOW"/>
    <n v="46322"/>
    <s v="TIAMO P/GRIG - 750ML"/>
    <x v="0"/>
    <n v="0"/>
    <n v="0"/>
    <n v="2"/>
  </r>
  <r>
    <n v="2020"/>
    <x v="3"/>
    <s v="KOBRAND CORPORATION"/>
    <n v="46329"/>
    <s v="ST FRANCIS OLD VINES ZIN - 750ML"/>
    <x v="0"/>
    <n v="34.090000000000003"/>
    <n v="29"/>
    <n v="0"/>
  </r>
  <r>
    <n v="2020"/>
    <x v="3"/>
    <s v="YOUNG WON TRADING INC"/>
    <n v="46340"/>
    <s v="SHO CHIKU BAI NIGORI SAKE - 1.5L"/>
    <x v="0"/>
    <n v="3.02"/>
    <n v="4"/>
    <n v="0"/>
  </r>
  <r>
    <n v="2020"/>
    <x v="3"/>
    <s v="ROYAL WINE CORP"/>
    <n v="46354"/>
    <s v="KEDEM MARSALA - 750ML"/>
    <x v="0"/>
    <n v="0"/>
    <n v="0"/>
    <n v="4"/>
  </r>
  <r>
    <n v="2020"/>
    <x v="3"/>
    <s v="ROYAL WINE CORP"/>
    <n v="46356"/>
    <s v="GOOSE BAY P/NOIR - 750ML"/>
    <x v="0"/>
    <n v="0"/>
    <n v="0"/>
    <n v="2"/>
  </r>
  <r>
    <n v="2020"/>
    <x v="3"/>
    <s v="SOUTHERN GLAZERS WINE AND SPIRITS"/>
    <n v="46360"/>
    <s v="D'ARENBERG HERMIT CRAB - 750ML"/>
    <x v="0"/>
    <n v="0.17"/>
    <n v="0"/>
    <n v="1"/>
  </r>
  <r>
    <n v="2020"/>
    <x v="3"/>
    <s v="STE MICHELLE WINE ESTATES"/>
    <n v="46363"/>
    <s v="COLUMBIA CREST H3 MER - 750ML"/>
    <x v="0"/>
    <n v="0"/>
    <n v="0"/>
    <n v="4"/>
  </r>
  <r>
    <n v="2020"/>
    <x v="3"/>
    <s v="ROYAL WINE CORP"/>
    <n v="46365"/>
    <s v="BARKAN CLASSIC MER - 750ML"/>
    <x v="0"/>
    <n v="1.47"/>
    <n v="1"/>
    <n v="1"/>
  </r>
  <r>
    <n v="2020"/>
    <x v="3"/>
    <s v="THE COUNTRY VINTNER, LLC DBA WINEBOW"/>
    <n v="46388"/>
    <s v="SEGHESIO SONOMA ZIN - 750ML"/>
    <x v="0"/>
    <n v="6.13"/>
    <n v="3"/>
    <n v="5"/>
  </r>
  <r>
    <n v="2020"/>
    <x v="3"/>
    <s v="DIAGEO NORTH AMERICA INC"/>
    <n v="46401"/>
    <s v="DON JULIO REAL - 750ML"/>
    <x v="2"/>
    <n v="0.68"/>
    <n v="0"/>
    <n v="0"/>
  </r>
  <r>
    <n v="2020"/>
    <x v="3"/>
    <s v="REPUBLIC NATIONAL DISTRIBUTING CO"/>
    <n v="46417"/>
    <s v="CH ST MICH COLD CREEK CHARD - 750ML"/>
    <x v="0"/>
    <n v="0.34"/>
    <n v="0"/>
    <n v="0"/>
  </r>
  <r>
    <n v="2020"/>
    <x v="3"/>
    <s v="THE COUNTRY VINTNER, LLC DBA WINEBOW"/>
    <n v="46422"/>
    <s v="ARGIOLAS TREMONTIS MIRTO - 750ML"/>
    <x v="2"/>
    <n v="0"/>
    <n v="0"/>
    <n v="1"/>
  </r>
  <r>
    <n v="2020"/>
    <x v="3"/>
    <s v="THE COUNTRY VINTNER, LLC DBA WINEBOW"/>
    <n v="46425"/>
    <s v="ARGIOLAS COSTAMELINO VERM - 750ML"/>
    <x v="0"/>
    <n v="0"/>
    <n v="0"/>
    <n v="1"/>
  </r>
  <r>
    <n v="2020"/>
    <x v="3"/>
    <s v="JIM BEAM BRANDS CO"/>
    <n v="46449"/>
    <s v="SKINNYGIRL MARGARITA - 750ML"/>
    <x v="2"/>
    <n v="0.83"/>
    <n v="1"/>
    <n v="0"/>
  </r>
  <r>
    <n v="2020"/>
    <x v="3"/>
    <s v="REPUBLIC NATIONAL DISTRIBUTING CO"/>
    <n v="46485"/>
    <s v="CH ST MICH CANOE CAB 6/CS - 750ML"/>
    <x v="0"/>
    <n v="0.17"/>
    <n v="0"/>
    <n v="0"/>
  </r>
  <r>
    <n v="2020"/>
    <x v="3"/>
    <s v="E &amp; J GALLO WINERY"/>
    <n v="46509"/>
    <s v="CANYON ROAD WH/ZIN - 750ML"/>
    <x v="0"/>
    <n v="0"/>
    <n v="0"/>
    <n v="1"/>
  </r>
  <r>
    <n v="2020"/>
    <x v="3"/>
    <s v="E &amp; J GALLO WINERY"/>
    <n v="46543"/>
    <s v="CANYON ROAD CAL P/NOIR - 750ML"/>
    <x v="0"/>
    <n v="1.89"/>
    <n v="0"/>
    <n v="12"/>
  </r>
  <r>
    <n v="2020"/>
    <x v="3"/>
    <s v="PRESTIGE BEVERAGE GROUP OF MD LLC"/>
    <n v="46547"/>
    <s v="CATOCTIN CREEK ROUNDSTONE RYE 80- 750ML"/>
    <x v="2"/>
    <n v="6.27"/>
    <n v="8"/>
    <n v="0"/>
  </r>
  <r>
    <n v="2020"/>
    <x v="3"/>
    <s v="PRESTIGE BEVERAGE GROUP OF MD LLC"/>
    <n v="46553"/>
    <s v="CATOCTIN CREEK WATERSHED GIN - 750ML"/>
    <x v="2"/>
    <n v="0.34"/>
    <n v="0"/>
    <n v="0"/>
  </r>
  <r>
    <n v="2020"/>
    <x v="3"/>
    <s v="SAZERAC CO"/>
    <n v="75760"/>
    <s v="TUACA LIQUEUR - 750ML"/>
    <x v="2"/>
    <n v="5.04"/>
    <n v="4"/>
    <n v="1"/>
  </r>
  <r>
    <n v="2020"/>
    <x v="3"/>
    <s v="RELIABLE CHURCHILL LLLP"/>
    <n v="8150"/>
    <s v="S SMITH IPA 4/6NR - 12OZ"/>
    <x v="1"/>
    <n v="0"/>
    <n v="0"/>
    <n v="1"/>
  </r>
  <r>
    <n v="2020"/>
    <x v="3"/>
    <s v="THE COUNTRY VINTNER, LLC DBA WINEBOW"/>
    <n v="46555"/>
    <s v="TERRA NOBLE GRAN RES CARM - 750ML"/>
    <x v="0"/>
    <n v="6.1"/>
    <n v="2"/>
    <n v="1"/>
  </r>
  <r>
    <n v="2020"/>
    <x v="3"/>
    <s v="THE COUNTRY VINTNER, LLC DBA WINEBOW"/>
    <n v="46582"/>
    <s v="HOPE ESTATE THE RIPPER SHZ - 750ML"/>
    <x v="0"/>
    <n v="0"/>
    <n v="0"/>
    <n v="1"/>
  </r>
  <r>
    <n v="2020"/>
    <x v="3"/>
    <s v="REPUBLIC NATIONAL DISTRIBUTING CO"/>
    <n v="46598"/>
    <s v="VERDI SPARKLETINI GREEN APPLE NR - 750ML"/>
    <x v="1"/>
    <n v="0"/>
    <n v="0"/>
    <n v="2"/>
  </r>
  <r>
    <n v="2020"/>
    <x v="3"/>
    <s v="SOUTHERN GLAZERS WINE AND SPIRITS"/>
    <n v="46618"/>
    <s v="FRISK PRICKLY RIES - 750ML"/>
    <x v="0"/>
    <n v="3.05"/>
    <n v="1"/>
    <n v="11"/>
  </r>
  <r>
    <n v="2020"/>
    <x v="3"/>
    <s v="STE MICHELLE WINE ESTATES"/>
    <n v="46627"/>
    <s v="14 HANDS HOT TO TROT WHT - 750ML"/>
    <x v="0"/>
    <n v="0"/>
    <n v="0"/>
    <n v="1"/>
  </r>
  <r>
    <n v="2020"/>
    <x v="3"/>
    <s v="BACCHUS IMPORTERS LTD"/>
    <n v="46633"/>
    <s v="EVODIA - 750ML"/>
    <x v="0"/>
    <n v="0.24"/>
    <n v="1"/>
    <n v="6"/>
  </r>
  <r>
    <n v="2020"/>
    <x v="3"/>
    <s v="FOLEY FAMILY WINES INC"/>
    <n v="46652"/>
    <s v="FERRARI CARANO SONOMA CHARD - 750ML"/>
    <x v="0"/>
    <n v="7.99"/>
    <n v="9"/>
    <n v="4"/>
  </r>
  <r>
    <n v="2020"/>
    <x v="3"/>
    <s v="MACCHU PISCO LLC"/>
    <n v="46663"/>
    <s v="LA DIABLADA PICSO - 750ML"/>
    <x v="2"/>
    <n v="0.34"/>
    <n v="2"/>
    <n v="0"/>
  </r>
  <r>
    <n v="2020"/>
    <x v="3"/>
    <s v="THE COUNTRY VINTNER, LLC DBA WINEBOW"/>
    <n v="46698"/>
    <s v="PITU BRAZILIAN CACHACA - 1L"/>
    <x v="2"/>
    <n v="10.65"/>
    <n v="16"/>
    <n v="2"/>
  </r>
  <r>
    <n v="2020"/>
    <x v="3"/>
    <s v="THE WINE GROUP"/>
    <n v="46700"/>
    <s v="CUPCAKE CENTRAL COAST P/NOIR - 750ML"/>
    <x v="0"/>
    <n v="14.63"/>
    <n v="11"/>
    <n v="10"/>
  </r>
  <r>
    <n v="2020"/>
    <x v="3"/>
    <s v="BACCHUS IMPORTERS LTD"/>
    <n v="46735"/>
    <s v="CHARLES DE FERE CUV JEAN LOIS - 187ML"/>
    <x v="0"/>
    <n v="0"/>
    <n v="0"/>
    <n v="1"/>
  </r>
  <r>
    <n v="2020"/>
    <x v="3"/>
    <s v="REPUBLIC NATIONAL DISTRIBUTING CO"/>
    <n v="4685"/>
    <s v="TIGER BEER 4/6 11.2OZ NR"/>
    <x v="1"/>
    <n v="0"/>
    <n v="0"/>
    <n v="5"/>
  </r>
  <r>
    <n v="2020"/>
    <x v="3"/>
    <s v="DIAGEO NORTH AMERICA INC"/>
    <n v="46884"/>
    <s v="SMIRNOFF VODKA - RASPBERRY TW - 750ML"/>
    <x v="2"/>
    <n v="0"/>
    <n v="1"/>
    <n v="0"/>
  </r>
  <r>
    <n v="2020"/>
    <x v="3"/>
    <s v="REMY COINTREAU USA"/>
    <n v="47007"/>
    <s v="COINTREAU - 750ML"/>
    <x v="2"/>
    <n v="73.12"/>
    <n v="76"/>
    <n v="9"/>
  </r>
  <r>
    <n v="2020"/>
    <x v="3"/>
    <s v="REMY COINTREAU USA"/>
    <n v="47031"/>
    <s v="COINTREAU - 375ML"/>
    <x v="2"/>
    <n v="0.12"/>
    <n v="0"/>
    <n v="0"/>
  </r>
  <r>
    <n v="2020"/>
    <x v="3"/>
    <s v="YUENGLING BREWERY"/>
    <n v="4707"/>
    <s v="YUENGLING LAGER LOOSE CAN - 12OZ"/>
    <x v="1"/>
    <n v="196"/>
    <n v="148"/>
    <n v="1312"/>
  </r>
  <r>
    <n v="2020"/>
    <x v="3"/>
    <s v="MONTEBELLO BRANDS INC"/>
    <n v="47104"/>
    <s v="MONTEBELLO LONG ISLAND ICE TEA - 750ML"/>
    <x v="2"/>
    <n v="14.68"/>
    <n v="9"/>
    <n v="0"/>
  </r>
  <r>
    <n v="2020"/>
    <x v="3"/>
    <s v="RUTHERFORD WINE COMPANY"/>
    <n v="47112"/>
    <s v="CLYDES CALIF CHARD - 750ML"/>
    <x v="0"/>
    <n v="0.92"/>
    <n v="1"/>
    <n v="20"/>
  </r>
  <r>
    <n v="2020"/>
    <x v="3"/>
    <s v="RUTHERFORD WINE COMPANY"/>
    <n v="47120"/>
    <s v="CLYDES CAL ROSE - 750ML"/>
    <x v="0"/>
    <n v="0"/>
    <n v="0"/>
    <n v="5"/>
  </r>
  <r>
    <n v="2020"/>
    <x v="3"/>
    <s v="WILLIAM GRANT AND SONS INC"/>
    <n v="47126"/>
    <s v="FLOR DE CANA ORO - 1L"/>
    <x v="2"/>
    <n v="1.3"/>
    <n v="1"/>
    <n v="0"/>
  </r>
  <r>
    <n v="2020"/>
    <x v="3"/>
    <s v="RELIABLE CHURCHILL LLLP"/>
    <n v="47129"/>
    <s v="BLUECOAT GIN - 750ML"/>
    <x v="2"/>
    <n v="14.92"/>
    <n v="13"/>
    <n v="0"/>
  </r>
  <r>
    <n v="2020"/>
    <x v="3"/>
    <s v="SAZERAC CO"/>
    <n v="47139"/>
    <s v="SOUTHERN COMFORT 100P - 750ML"/>
    <x v="2"/>
    <n v="10.66"/>
    <n v="7"/>
    <n v="0"/>
  </r>
  <r>
    <n v="2020"/>
    <x v="3"/>
    <s v="SAZERAC CO"/>
    <n v="47146"/>
    <s v="FIREBALL CINNAMON WHISKY - 1L"/>
    <x v="2"/>
    <n v="21.47"/>
    <n v="20"/>
    <n v="20"/>
  </r>
  <r>
    <n v="2020"/>
    <x v="3"/>
    <s v="RUTHERFORD WINE COMPANY"/>
    <n v="47147"/>
    <s v="CLYDES CALIF MERLOT - 750ML"/>
    <x v="0"/>
    <n v="0.08"/>
    <n v="0"/>
    <n v="3"/>
  </r>
  <r>
    <n v="2020"/>
    <x v="3"/>
    <s v="SOUTHERN GLAZERS WINE AND SPIRITS"/>
    <n v="47153"/>
    <s v="ST MICHAELS GOLLYWOBBLER PINK 338750 - 750ML"/>
    <x v="0"/>
    <n v="0.08"/>
    <n v="0"/>
    <n v="0"/>
  </r>
  <r>
    <n v="2020"/>
    <x v="3"/>
    <s v="RUTHERFORD WINE COMPANY"/>
    <n v="47155"/>
    <s v="CLYDES CALIF CAB - 750ML"/>
    <x v="0"/>
    <n v="0.84"/>
    <n v="1"/>
    <n v="14"/>
  </r>
  <r>
    <n v="2020"/>
    <x v="3"/>
    <s v="SOUTHERN GLAZERS WINE AND SPIRITS"/>
    <n v="47160"/>
    <s v="SOMBRA MEZCAL - 750ML"/>
    <x v="2"/>
    <n v="1.35"/>
    <n v="0"/>
    <n v="0"/>
  </r>
  <r>
    <n v="2020"/>
    <x v="3"/>
    <s v="CONSTANTINE WINES INC"/>
    <n v="47163"/>
    <s v="AVALEDA VINHO VERDE BRANCO - 750ML"/>
    <x v="0"/>
    <n v="9.59"/>
    <n v="22"/>
    <n v="10"/>
  </r>
  <r>
    <n v="2020"/>
    <x v="3"/>
    <s v="JIM BEAM BRANDS CO"/>
    <n v="47169"/>
    <s v="BOWMORE 15YR - 750ML"/>
    <x v="2"/>
    <n v="3.23"/>
    <n v="4"/>
    <n v="0"/>
  </r>
  <r>
    <n v="2020"/>
    <x v="3"/>
    <s v="SAZERAC CO"/>
    <n v="47171"/>
    <s v="SOUTHERN COMFORT 70P - 1.75L"/>
    <x v="2"/>
    <n v="14.64"/>
    <n v="11"/>
    <n v="0"/>
  </r>
  <r>
    <n v="2020"/>
    <x v="3"/>
    <s v="SAZERAC CO"/>
    <n v="47185"/>
    <s v="PORT ROYAL DARK RUM - 750ML"/>
    <x v="2"/>
    <n v="0.32"/>
    <n v="1"/>
    <n v="0"/>
  </r>
  <r>
    <n v="2020"/>
    <x v="3"/>
    <s v="CONSTELLATION BRANDS"/>
    <n v="47191"/>
    <s v="SVEDKA VODKA - 375ML"/>
    <x v="2"/>
    <n v="25.63"/>
    <n v="16"/>
    <n v="0"/>
  </r>
  <r>
    <n v="2020"/>
    <x v="3"/>
    <s v="PERNOD RICARD USA LLC"/>
    <n v="47203"/>
    <s v="H WALKER - AMARETTO-30 P - 1L"/>
    <x v="2"/>
    <n v="0.4"/>
    <n v="0"/>
    <n v="0"/>
  </r>
  <r>
    <n v="2020"/>
    <x v="3"/>
    <s v="PRESTIGE BEVERAGE GROUP OF MD LLC"/>
    <n v="47205"/>
    <s v="ROBERTSON WINERY RED SWEET - 750ML"/>
    <x v="0"/>
    <n v="1.1599999999999999"/>
    <n v="3"/>
    <n v="2"/>
  </r>
  <r>
    <n v="2020"/>
    <x v="3"/>
    <s v="PERNOD RICARD USA LLC"/>
    <n v="47207"/>
    <s v="H WALKER - PEACH SCHNAPPS - 1L"/>
    <x v="2"/>
    <n v="0.56000000000000005"/>
    <n v="0"/>
    <n v="0"/>
  </r>
  <r>
    <n v="2020"/>
    <x v="3"/>
    <s v="SOUTHERN GLAZERS WINE AND SPIRITS"/>
    <n v="47228"/>
    <s v="JUSTIN ISOSCELES 6/CS - 750ML"/>
    <x v="0"/>
    <n v="0.17"/>
    <n v="1"/>
    <n v="0"/>
  </r>
  <r>
    <n v="2020"/>
    <x v="3"/>
    <s v="THE COUNTRY VINTNER, LLC DBA WINEBOW"/>
    <n v="47252"/>
    <s v="GRAHAMS 20YR TAWNY - 750ML"/>
    <x v="0"/>
    <n v="0.68"/>
    <n v="0"/>
    <n v="1"/>
  </r>
  <r>
    <n v="2020"/>
    <x v="3"/>
    <s v="PRESTIGE BEVERAGE GROUP OF MD LLC"/>
    <n v="47258"/>
    <s v="HAYMAN OLD TOM GIN - 750ML"/>
    <x v="2"/>
    <n v="1.1299999999999999"/>
    <n v="0"/>
    <n v="0"/>
  </r>
  <r>
    <n v="2020"/>
    <x v="3"/>
    <s v="SAZERAC CO"/>
    <n v="47260"/>
    <s v="SOUTHERN COMFORT 70P - 375ML"/>
    <x v="2"/>
    <n v="0.56000000000000005"/>
    <n v="0"/>
    <n v="0"/>
  </r>
  <r>
    <n v="2020"/>
    <x v="3"/>
    <s v="DIAGEO NORTH AMERICA INC"/>
    <n v="47275"/>
    <s v="CIROC RED BERRY - 1.75L"/>
    <x v="2"/>
    <n v="4.93"/>
    <n v="3"/>
    <n v="0"/>
  </r>
  <r>
    <n v="2020"/>
    <x v="3"/>
    <s v="THE COUNTRY VINTNER, LLC DBA WINEBOW"/>
    <n v="47279"/>
    <s v="GRAHAMS 10YR TAWNY PORT - 750ML"/>
    <x v="0"/>
    <n v="2.5499999999999998"/>
    <n v="3"/>
    <n v="1"/>
  </r>
  <r>
    <n v="2020"/>
    <x v="3"/>
    <s v="SAZERAC CO"/>
    <n v="47289"/>
    <s v="HERBSAINT LIQ - 750ML"/>
    <x v="2"/>
    <n v="0.17"/>
    <n v="0"/>
    <n v="0"/>
  </r>
  <r>
    <n v="2020"/>
    <x v="3"/>
    <s v="CASTLE BRANDS USA CORP"/>
    <n v="47291"/>
    <s v="KNAPPOGUE CASTLE 12YR - 750ML"/>
    <x v="2"/>
    <n v="7.64"/>
    <n v="7"/>
    <n v="0"/>
  </r>
  <r>
    <n v="2020"/>
    <x v="3"/>
    <s v="SAZERAC CO"/>
    <n v="47298"/>
    <s v="MEUKOW COGNAC VS - 750ML"/>
    <x v="2"/>
    <n v="0.08"/>
    <n v="0"/>
    <n v="0"/>
  </r>
  <r>
    <n v="2020"/>
    <x v="3"/>
    <s v="DIAGEO NORTH AMERICA INC"/>
    <n v="47331"/>
    <s v="SMIRNOFF TWIST WATERMELON - 375ML"/>
    <x v="2"/>
    <n v="1.1200000000000001"/>
    <n v="0"/>
    <n v="0"/>
  </r>
  <r>
    <n v="2020"/>
    <x v="3"/>
    <s v="SUTTER HOME WINERY INC"/>
    <n v="47376"/>
    <s v="MENAGE A TROIS WHITE - 750ML"/>
    <x v="0"/>
    <n v="10.27"/>
    <n v="8"/>
    <n v="10"/>
  </r>
  <r>
    <n v="2020"/>
    <x v="3"/>
    <s v="DIAGEO NORTH AMERICA INC"/>
    <n v="47384"/>
    <s v="CIROC COCONUT VODKA - 375ML"/>
    <x v="2"/>
    <n v="0.16"/>
    <n v="0"/>
    <n v="0"/>
  </r>
  <r>
    <n v="2020"/>
    <x v="3"/>
    <s v="DIAGEO NORTH AMERICA INC"/>
    <n v="47393"/>
    <s v="CIROC RED BERRY VODKA - 375ML"/>
    <x v="2"/>
    <n v="0.16"/>
    <n v="1"/>
    <n v="1"/>
  </r>
  <r>
    <n v="2020"/>
    <x v="3"/>
    <s v="DIAGEO NORTH AMERICA INC"/>
    <n v="47395"/>
    <s v="SMIRNOFF VODKA PEACH - 375ML"/>
    <x v="2"/>
    <n v="0.56000000000000005"/>
    <n v="0"/>
    <n v="0"/>
  </r>
  <r>
    <n v="2020"/>
    <x v="3"/>
    <s v="LEGENDS LTD"/>
    <n v="4740"/>
    <s v="SCHNEIDER AVENTINUS EISBOCK 11.2OZ"/>
    <x v="1"/>
    <n v="0"/>
    <n v="0"/>
    <n v="3"/>
  </r>
  <r>
    <n v="2020"/>
    <x v="3"/>
    <s v="DOPS INC"/>
    <n v="47406"/>
    <s v="FESS PARKER J/RIES - 750ML"/>
    <x v="0"/>
    <n v="0.65"/>
    <n v="0"/>
    <n v="1"/>
  </r>
  <r>
    <n v="2020"/>
    <x v="3"/>
    <s v="BACARDI USA INC"/>
    <n v="47422"/>
    <s v="MARTINI &amp; ROSSI ASTI 24/C - 187ML"/>
    <x v="0"/>
    <n v="0.16"/>
    <n v="0"/>
    <n v="0"/>
  </r>
  <r>
    <n v="2020"/>
    <x v="3"/>
    <s v="LAIRD AND COMPANY"/>
    <n v="47437"/>
    <s v="LAZZARONI MARASCHINO - 750ML"/>
    <x v="2"/>
    <n v="3.57"/>
    <n v="7"/>
    <n v="0"/>
  </r>
  <r>
    <n v="2020"/>
    <x v="3"/>
    <s v="SOUTHERN GLAZERS WINE AND SPIRITS"/>
    <n v="47439"/>
    <s v="SALMON CREEK CHARD           81008 - 750ML"/>
    <x v="0"/>
    <n v="0"/>
    <n v="0"/>
    <n v="3"/>
  </r>
  <r>
    <n v="2020"/>
    <x v="3"/>
    <s v="HEAVEN HILL DISTILLERIES INC"/>
    <n v="47452"/>
    <s v="CHRISTIAN BROTHERS FROST WHT BRANDY - 1.75L"/>
    <x v="2"/>
    <n v="0.51"/>
    <n v="0"/>
    <n v="0"/>
  </r>
  <r>
    <n v="2020"/>
    <x v="3"/>
    <s v="REPUBLIC NATIONAL DISTRIBUTING CO"/>
    <n v="47463"/>
    <s v="CAPOSALDO MOSCATO - 750ML"/>
    <x v="0"/>
    <n v="0.99"/>
    <n v="1"/>
    <n v="4"/>
  </r>
  <r>
    <n v="2020"/>
    <x v="3"/>
    <s v="DIAGEO NORTH AMERICA INC"/>
    <n v="47466"/>
    <s v="DON JULIO TEQUILA - 70TH ANIVERSARY - 750ML"/>
    <x v="2"/>
    <n v="23.99"/>
    <n v="8"/>
    <n v="0"/>
  </r>
  <r>
    <n v="2020"/>
    <x v="3"/>
    <s v="RELIABLE CHURCHILL LLLP"/>
    <n v="47475"/>
    <s v="JUNIOR JOHNSON MIDNIGHT MOONSHINE - 750ML"/>
    <x v="2"/>
    <n v="0.5"/>
    <n v="1"/>
    <n v="0"/>
  </r>
  <r>
    <n v="2020"/>
    <x v="3"/>
    <s v="CONSTELLATION BRANDS"/>
    <n v="47486"/>
    <s v="BLACK BOX RIES - 3L"/>
    <x v="0"/>
    <n v="4.07"/>
    <n v="6"/>
    <n v="8"/>
  </r>
  <r>
    <n v="2020"/>
    <x v="3"/>
    <s v="RELIABLE CHURCHILL LLLP"/>
    <n v="47497"/>
    <s v="WHISTLEPIG FARM STRAIGHT RYE - 750ML"/>
    <x v="2"/>
    <n v="12.72"/>
    <n v="16"/>
    <n v="1"/>
  </r>
  <r>
    <n v="2020"/>
    <x v="3"/>
    <s v="SUTTER HOME WINERY INC"/>
    <n v="47503"/>
    <s v="MENAGE A TROIS RED - 750ML"/>
    <x v="0"/>
    <n v="54.79"/>
    <n v="59.5"/>
    <n v="93"/>
  </r>
  <r>
    <n v="2020"/>
    <x v="3"/>
    <s v="LUXCO SPIRITED BRANDS"/>
    <n v="47515"/>
    <s v="PEARL VODKA CUCUMBER - 750ML"/>
    <x v="2"/>
    <n v="0.08"/>
    <n v="0"/>
    <n v="0"/>
  </r>
  <r>
    <n v="2020"/>
    <x v="3"/>
    <s v="JIM BEAM BRANDS CO"/>
    <n v="47520"/>
    <s v="SAUZA TRES GEN PLATA - 750ML"/>
    <x v="2"/>
    <n v="30.04"/>
    <n v="24"/>
    <n v="1"/>
  </r>
  <r>
    <n v="2020"/>
    <x v="3"/>
    <s v="PRESTIGE BEVERAGE GROUP OF MD LLC"/>
    <n v="47530"/>
    <s v="COCCHI AMERICANO APERITIF - 750ML"/>
    <x v="2"/>
    <n v="1.05"/>
    <n v="1"/>
    <n v="0"/>
  </r>
  <r>
    <n v="2020"/>
    <x v="3"/>
    <s v="THE COUNTRY VINTNER, LLC DBA WINEBOW"/>
    <n v="47531"/>
    <s v="KINAHANS BLENDED IRISH WHISKEY - 750ML"/>
    <x v="2"/>
    <n v="0.51"/>
    <n v="0"/>
    <n v="0"/>
  </r>
  <r>
    <n v="2020"/>
    <x v="3"/>
    <s v="BARON FRANCOIS LTD"/>
    <n v="47532"/>
    <s v="CH COULON CORBIERES RED - 750ML"/>
    <x v="0"/>
    <n v="0.08"/>
    <n v="0"/>
    <n v="0"/>
  </r>
  <r>
    <n v="2020"/>
    <x v="3"/>
    <s v="REPUBLIC NATIONAL DISTRIBUTING CO"/>
    <n v="47538"/>
    <s v="MUMMS NAPA CUVEE BL/BL - 750ML"/>
    <x v="0"/>
    <n v="0.48"/>
    <n v="0"/>
    <n v="0"/>
  </r>
  <r>
    <n v="2020"/>
    <x v="3"/>
    <s v="DIAGEO NORTH AMERICA INC"/>
    <n v="47543"/>
    <s v="OBAN 14YR - 750ML"/>
    <x v="2"/>
    <n v="28.78"/>
    <n v="32"/>
    <n v="0"/>
  </r>
  <r>
    <n v="2020"/>
    <x v="3"/>
    <s v="JIM BEAM BRANDS CO"/>
    <n v="47587"/>
    <s v="SKINNYGIRL WHITE CRANBERRY COSMO - 750ML"/>
    <x v="2"/>
    <n v="8.24"/>
    <n v="0"/>
    <n v="0"/>
  </r>
  <r>
    <n v="2020"/>
    <x v="3"/>
    <s v="OPICI FAMILY DISTRIBUTING OF MD"/>
    <n v="47592"/>
    <s v="1921 CREME DE TEQ - 750ML"/>
    <x v="2"/>
    <n v="0.84"/>
    <n v="0"/>
    <n v="0"/>
  </r>
  <r>
    <n v="2020"/>
    <x v="3"/>
    <s v="ROYAL WINE CORP"/>
    <n v="47596"/>
    <s v="WALDERS VODKA &amp; VAN LIQ - 750ML"/>
    <x v="2"/>
    <n v="0.17"/>
    <n v="0"/>
    <n v="0"/>
  </r>
  <r>
    <n v="2020"/>
    <x v="3"/>
    <s v="JACKSON FAMILY ENTERPRISES INC"/>
    <n v="47612"/>
    <s v="HARTFORD COURT R/R CHARD - 750ML"/>
    <x v="0"/>
    <n v="37.86"/>
    <n v="37"/>
    <n v="18"/>
  </r>
  <r>
    <n v="2020"/>
    <x v="3"/>
    <s v="JACKSON FAMILY ENTERPRISES INC"/>
    <n v="47614"/>
    <s v="HARTFORD COURT R/R P/NOIR - 750ML"/>
    <x v="0"/>
    <n v="24.36"/>
    <n v="22"/>
    <n v="16"/>
  </r>
  <r>
    <n v="2020"/>
    <x v="3"/>
    <s v="CAMPARI AMERICA LLC"/>
    <n v="47651"/>
    <s v="SKYY CITRUS-INFUSED VODKA - 1.75L"/>
    <x v="2"/>
    <n v="25.16"/>
    <n v="28"/>
    <n v="0"/>
  </r>
  <r>
    <n v="2020"/>
    <x v="3"/>
    <s v="PRESTIGE BEVERAGE GROUP OF MD LLC"/>
    <n v="47664"/>
    <s v="ROTHMAN &amp; WINTER VIOLETTE CREAM - 750ML"/>
    <x v="2"/>
    <n v="1.45"/>
    <n v="1"/>
    <n v="0"/>
  </r>
  <r>
    <n v="2020"/>
    <x v="3"/>
    <s v="JIM BEAM BRANDS CO"/>
    <n v="47678"/>
    <s v="CRUZAN RUM - CITRUS - 750ML"/>
    <x v="2"/>
    <n v="1.07"/>
    <n v="0"/>
    <n v="0"/>
  </r>
  <r>
    <n v="2020"/>
    <x v="3"/>
    <s v="BACARDI USA INC"/>
    <n v="47681"/>
    <s v="LEBLON CACHA - 1L"/>
    <x v="2"/>
    <n v="1.01"/>
    <n v="2"/>
    <n v="0"/>
  </r>
  <r>
    <n v="2020"/>
    <x v="3"/>
    <s v="CAMPARI AMERICA LLC"/>
    <n v="47701"/>
    <s v="WILD TURKEY RYE 81 - 750ML"/>
    <x v="2"/>
    <n v="0"/>
    <n v="3"/>
    <n v="0"/>
  </r>
  <r>
    <n v="2020"/>
    <x v="3"/>
    <s v="ELITE WINES IMPORTS"/>
    <n v="47732"/>
    <s v="SEIFRIED P/NOIR - 750ML"/>
    <x v="0"/>
    <n v="0.16"/>
    <n v="0"/>
    <n v="0"/>
  </r>
  <r>
    <n v="2020"/>
    <x v="3"/>
    <s v="SOUTHERN GLAZERS WINE AND SPIRITS"/>
    <n v="47740"/>
    <s v="ULTIMAT VODKA - 750ML"/>
    <x v="2"/>
    <n v="2.36"/>
    <n v="0"/>
    <n v="0"/>
  </r>
  <r>
    <n v="2020"/>
    <x v="3"/>
    <s v="MOET HENNESSY USA"/>
    <n v="47763"/>
    <s v="HENNESSY BLACK - 375ML"/>
    <x v="2"/>
    <n v="0.08"/>
    <n v="0"/>
    <n v="0"/>
  </r>
  <r>
    <n v="2020"/>
    <x v="3"/>
    <s v="PARK STREET IMPORTS LLC"/>
    <n v="47786"/>
    <s v="CARPANO ANTICA FORMULA VERM - 1L"/>
    <x v="0"/>
    <n v="24.91"/>
    <n v="19"/>
    <n v="0"/>
  </r>
  <r>
    <n v="2020"/>
    <x v="3"/>
    <s v="SOUTHERN GLAZERS WINE AND SPIRITS"/>
    <n v="47791"/>
    <s v="PATRON TEQ - SILVER - 50ML"/>
    <x v="2"/>
    <n v="9.1"/>
    <n v="4"/>
    <n v="0"/>
  </r>
  <r>
    <n v="2020"/>
    <x v="3"/>
    <s v="MONSIEUR TOUTON SELECTION"/>
    <n v="47793"/>
    <s v="CANTINA GABRIELE DOLCEMENTE - 750ML"/>
    <x v="0"/>
    <n v="5.33"/>
    <n v="7"/>
    <n v="4"/>
  </r>
  <r>
    <n v="2020"/>
    <x v="3"/>
    <s v="BACCHUS IMPORTERS LTD"/>
    <n v="47810"/>
    <s v="PRICHARDS SWEET LUCY BOURBON LIQ - 750ML"/>
    <x v="2"/>
    <n v="1.02"/>
    <n v="0"/>
    <n v="0"/>
  </r>
  <r>
    <n v="2020"/>
    <x v="3"/>
    <s v="PERNOD RICARD USA LLC"/>
    <n v="47822"/>
    <s v="MALIBU RUM - MANGO - 1.75L"/>
    <x v="2"/>
    <n v="0.17"/>
    <n v="0"/>
    <n v="0"/>
  </r>
  <r>
    <n v="2020"/>
    <x v="3"/>
    <s v="SOUTHERN GLAZERS WINE AND SPIRITS"/>
    <n v="47844"/>
    <s v="DOUBLE CROSS VODKA             15100 - 750ML"/>
    <x v="2"/>
    <n v="0.85"/>
    <n v="1"/>
    <n v="0"/>
  </r>
  <r>
    <n v="2020"/>
    <x v="3"/>
    <s v="CONSTELLATION BRANDS"/>
    <n v="47852"/>
    <s v="HIGH WEST DOUBLE RYE - 750ML"/>
    <x v="2"/>
    <n v="56.02"/>
    <n v="57"/>
    <n v="0"/>
  </r>
  <r>
    <n v="2020"/>
    <x v="3"/>
    <s v="SOUTHERN GLAZERS WINE AND SPIRITS"/>
    <n v="47854"/>
    <s v="MICHTERS US1 S/B BOURBON - 750ML"/>
    <x v="2"/>
    <n v="20.14"/>
    <n v="25"/>
    <n v="0"/>
  </r>
  <r>
    <n v="2020"/>
    <x v="3"/>
    <s v="ROYAL WINE CORP"/>
    <n v="47872"/>
    <s v="BARKAN CLASSIC P/NOIR - 750ML"/>
    <x v="0"/>
    <n v="5.63"/>
    <n v="9"/>
    <n v="0"/>
  </r>
  <r>
    <n v="2020"/>
    <x v="3"/>
    <s v="JIM BEAM BRANDS CO"/>
    <n v="47888"/>
    <s v="DEKUYPER APRICOT BRANDY - 750ML"/>
    <x v="2"/>
    <n v="0.51"/>
    <n v="0"/>
    <n v="0"/>
  </r>
  <r>
    <n v="2020"/>
    <x v="3"/>
    <s v="ROYAL WINE CORP"/>
    <n v="47890"/>
    <s v="HERZOG SEL CHATEAUNEUF - 750ML"/>
    <x v="0"/>
    <n v="1.48"/>
    <n v="1"/>
    <n v="0"/>
  </r>
  <r>
    <n v="2020"/>
    <x v="3"/>
    <s v="RELIABLE CHURCHILL LLLP"/>
    <n v="4790"/>
    <s v="WESTMALLE DUBBEL ALE  - 11.2OZ"/>
    <x v="1"/>
    <n v="0"/>
    <n v="0"/>
    <n v="2"/>
  </r>
  <r>
    <n v="2020"/>
    <x v="3"/>
    <s v="THE COUNTRY VINTNER, LLC DBA WINEBOW"/>
    <n v="47927"/>
    <s v="HEINZ EIFEL RIES MOSEL AUS - 750ML"/>
    <x v="0"/>
    <n v="0.83"/>
    <n v="0"/>
    <n v="3"/>
  </r>
  <r>
    <n v="2020"/>
    <x v="3"/>
    <s v="CAMPARI AMERICA LLC"/>
    <n v="47939"/>
    <s v="WILD TURKEY AMERICAN HONEY LIQ - 50ML"/>
    <x v="2"/>
    <n v="0.27"/>
    <n v="0"/>
    <n v="0"/>
  </r>
  <r>
    <n v="2020"/>
    <x v="3"/>
    <s v="SUGARLOAF MOUNTAIN SUNLIGHT VINEYARD LLC"/>
    <n v="47941"/>
    <s v="SUGARLOAF ROSE - 750ML"/>
    <x v="0"/>
    <n v="1.1399999999999999"/>
    <n v="0"/>
    <n v="0"/>
  </r>
  <r>
    <n v="2020"/>
    <x v="3"/>
    <s v="DIAGEO NORTH AMERICA INC"/>
    <n v="47950"/>
    <s v="RON ZACAPA XO RUM - 750ML"/>
    <x v="2"/>
    <n v="13.68"/>
    <n v="7"/>
    <n v="0"/>
  </r>
  <r>
    <n v="2020"/>
    <x v="3"/>
    <s v="THE EDRINGTON GROUP USA LLC"/>
    <n v="47957"/>
    <s v="BRUGAL RUM ANEJO - 1L"/>
    <x v="2"/>
    <n v="0.24"/>
    <n v="1"/>
    <n v="0"/>
  </r>
  <r>
    <n v="2020"/>
    <x v="3"/>
    <s v="PERNOD RICARD USA LLC"/>
    <n v="47978"/>
    <s v="AVION TEQ SILVER CANNISTER - 750ML"/>
    <x v="2"/>
    <n v="22.18"/>
    <n v="21"/>
    <n v="1"/>
  </r>
  <r>
    <n v="2020"/>
    <x v="3"/>
    <s v="TREASURY WINE ESTATES AMERICAS COMPANY"/>
    <n v="47988"/>
    <s v="MATUA VALLEY S/BLC - 750ML"/>
    <x v="0"/>
    <n v="140.53"/>
    <n v="89.75"/>
    <n v="122"/>
  </r>
  <r>
    <n v="2020"/>
    <x v="3"/>
    <s v="JIM BEAM BRANDS CO"/>
    <n v="47990"/>
    <s v="EFFEN VODKA - CUCUMBER - 750ML"/>
    <x v="2"/>
    <n v="10.130000000000001"/>
    <n v="8"/>
    <n v="0"/>
  </r>
  <r>
    <n v="2020"/>
    <x v="3"/>
    <s v="FREDERICK WILDMAN &amp; SONS"/>
    <n v="47992"/>
    <s v="BOLLA CHIANTI - 187ML"/>
    <x v="0"/>
    <n v="0"/>
    <n v="0"/>
    <n v="5"/>
  </r>
  <r>
    <n v="2020"/>
    <x v="3"/>
    <s v="CONSTELLATION BRANDS"/>
    <n v="48017"/>
    <s v="HIGH WEST 36 VOTE BARREL AGED MHTN - 750ML"/>
    <x v="2"/>
    <n v="1.53"/>
    <n v="0"/>
    <n v="0"/>
  </r>
  <r>
    <n v="2020"/>
    <x v="3"/>
    <s v="RELIABLE CHURCHILL LLLP"/>
    <n v="48024"/>
    <s v="MIDNIGHT MOON APPLE PIE MOONSHINE - 750ML"/>
    <x v="2"/>
    <n v="5.39"/>
    <n v="5"/>
    <n v="0"/>
  </r>
  <r>
    <n v="2020"/>
    <x v="3"/>
    <s v="RELIABLE CHURCHILL LLLP"/>
    <n v="48028"/>
    <s v="MIDNIGHT MOON CHERRY MOONSHINE - 750ML"/>
    <x v="2"/>
    <n v="1.01"/>
    <n v="0"/>
    <n v="0"/>
  </r>
  <r>
    <n v="2020"/>
    <x v="3"/>
    <s v="THE COUNTRY VINTNER, LLC DBA WINEBOW"/>
    <n v="48071"/>
    <s v="BODEGAS ALTO MONCAYO ALTO - 750ML"/>
    <x v="0"/>
    <n v="0.25"/>
    <n v="0"/>
    <n v="2"/>
  </r>
  <r>
    <n v="2020"/>
    <x v="3"/>
    <s v="E &amp; J GALLO WINERY"/>
    <n v="48085"/>
    <s v="PETER VELLA DELICIOUS WHITE - 5L"/>
    <x v="0"/>
    <n v="2.25"/>
    <n v="2"/>
    <n v="18"/>
  </r>
  <r>
    <n v="2020"/>
    <x v="3"/>
    <s v="PRESTIGE BEVERAGE GROUP OF MD LLC"/>
    <n v="48091"/>
    <s v="COMPASS BOX GREAT KING STREET - 750ML"/>
    <x v="2"/>
    <n v="0.17"/>
    <n v="0"/>
    <n v="0"/>
  </r>
  <r>
    <n v="2020"/>
    <x v="3"/>
    <s v="PROXIMO SPIRITS INC"/>
    <n v="48102"/>
    <s v="BUSHMILL'S IRISH WHISKEY - 1.75L"/>
    <x v="2"/>
    <n v="32.49"/>
    <n v="22"/>
    <n v="0"/>
  </r>
  <r>
    <n v="2020"/>
    <x v="3"/>
    <s v="SOUTHERN GLAZERS WINE AND SPIRITS"/>
    <n v="48104"/>
    <s v="FRESCOBALDI MORMORETO - 750ML"/>
    <x v="0"/>
    <n v="0.5"/>
    <n v="0"/>
    <n v="0"/>
  </r>
  <r>
    <n v="2020"/>
    <x v="3"/>
    <s v="PROXIMO SPIRITS INC"/>
    <n v="48106"/>
    <s v="BUSHMILL'S IRISH WHISKEY - 50ML"/>
    <x v="2"/>
    <n v="0.02"/>
    <n v="0"/>
    <n v="0"/>
  </r>
  <r>
    <n v="2020"/>
    <x v="3"/>
    <s v="THE COUNTRY VINTNER, LLC DBA WINEBOW"/>
    <n v="48121"/>
    <s v="JACOPA POLI MIELE - 750ML"/>
    <x v="2"/>
    <n v="0.17"/>
    <n v="0"/>
    <n v="0"/>
  </r>
  <r>
    <n v="2020"/>
    <x v="3"/>
    <s v="BROWN-FORMAN BEVERAGES WORLDWIDE"/>
    <n v="48159"/>
    <s v="FINLANDIA RASPBERRY - 750ML"/>
    <x v="2"/>
    <n v="0.32"/>
    <n v="1"/>
    <n v="0"/>
  </r>
  <r>
    <n v="2020"/>
    <x v="3"/>
    <s v="THE EDRINGTON GROUP USA LLC"/>
    <n v="48162"/>
    <s v="BRUGAL 1888 LIMITED EDITION RUM - 750ML"/>
    <x v="2"/>
    <n v="3.38"/>
    <n v="5"/>
    <n v="0"/>
  </r>
  <r>
    <n v="2020"/>
    <x v="3"/>
    <s v="REPUBLIC NATIONAL DISTRIBUTING CO"/>
    <n v="48172"/>
    <s v="FRANCISCAN RED M/TAGE MAGNIFICAT - 750ML"/>
    <x v="0"/>
    <n v="0.67"/>
    <n v="2"/>
    <n v="1"/>
  </r>
  <r>
    <n v="2020"/>
    <x v="3"/>
    <s v="PARK STREET IMPORTS LLC"/>
    <n v="48179"/>
    <s v="CARPANO PUNT ES MES SWT VERM - 750ML"/>
    <x v="0"/>
    <n v="1.69"/>
    <n v="2"/>
    <n v="1"/>
  </r>
  <r>
    <n v="2020"/>
    <x v="3"/>
    <s v="THE COUNTRY VINTNER, LLC DBA WINEBOW"/>
    <n v="48199"/>
    <s v="LA GERLA BIRBA TOSCANA - 750ML"/>
    <x v="0"/>
    <n v="0"/>
    <n v="0"/>
    <n v="1"/>
  </r>
  <r>
    <n v="2020"/>
    <x v="3"/>
    <s v="PERNOD RICARD USA LLC"/>
    <n v="48207"/>
    <s v="CAMPO VIEJO TEMP - 750ML"/>
    <x v="0"/>
    <n v="0"/>
    <n v="0"/>
    <n v="10"/>
  </r>
  <r>
    <n v="2020"/>
    <x v="3"/>
    <s v="PRESTIGE BEVERAGE GROUP OF MD LLC"/>
    <n v="48217"/>
    <s v="WILLETT FAMILY POT RES 94 - 1.75L"/>
    <x v="2"/>
    <n v="4.62"/>
    <n v="8"/>
    <n v="0"/>
  </r>
  <r>
    <n v="2020"/>
    <x v="3"/>
    <s v="REPUBLIC NATIONAL DISTRIBUTING CO"/>
    <n v="48228"/>
    <s v="FINEST CALL HURICANE - 1L"/>
    <x v="6"/>
    <n v="0.32"/>
    <n v="1"/>
    <n v="1"/>
  </r>
  <r>
    <n v="2020"/>
    <x v="3"/>
    <s v="BACCHUS IMPORTERS LTD"/>
    <n v="48248"/>
    <s v="DON BENEDICTO PISCO QUEBRANTA - 750ML"/>
    <x v="2"/>
    <n v="0.16"/>
    <n v="0"/>
    <n v="0"/>
  </r>
  <r>
    <n v="2020"/>
    <x v="3"/>
    <s v="MAST-JAEGERMEISTER US INC"/>
    <n v="48259"/>
    <s v="JAGERMEISTER LIQUEUR - 1L"/>
    <x v="2"/>
    <n v="12.3"/>
    <n v="10"/>
    <n v="10"/>
  </r>
  <r>
    <n v="2020"/>
    <x v="3"/>
    <s v="THE COUNTRY VINTNER, LLC DBA WINEBOW"/>
    <n v="48277"/>
    <s v="PAUL HOBBS CROSSBARN CAB - 750ML"/>
    <x v="0"/>
    <n v="0.08"/>
    <n v="0"/>
    <n v="0"/>
  </r>
  <r>
    <n v="2020"/>
    <x v="3"/>
    <s v="ROYAL WINE CORP"/>
    <n v="48280"/>
    <s v="ZACHLAWI FIG ARAC - 750ML"/>
    <x v="2"/>
    <n v="1.05"/>
    <n v="2"/>
    <n v="0"/>
  </r>
  <r>
    <n v="2020"/>
    <x v="3"/>
    <s v="THE COUNTRY VINTNER, LLC DBA WINEBOW"/>
    <n v="48284"/>
    <s v="ST COSME CDP - 750ML"/>
    <x v="0"/>
    <n v="0"/>
    <n v="0"/>
    <n v="1"/>
  </r>
  <r>
    <n v="2020"/>
    <x v="3"/>
    <s v="THE COUNTRY VINTNER, LLC DBA WINEBOW"/>
    <n v="48288"/>
    <s v="PAUL HOBBS R/R CHARD - 750ML"/>
    <x v="0"/>
    <n v="0.5"/>
    <n v="1"/>
    <n v="1"/>
  </r>
  <r>
    <n v="2020"/>
    <x v="3"/>
    <s v="MOET HENNESSY USA"/>
    <n v="48291"/>
    <s v="NEWTON UNFILTERED CHARD - 750ML"/>
    <x v="0"/>
    <n v="0.17"/>
    <n v="0"/>
    <n v="0"/>
  </r>
  <r>
    <n v="2020"/>
    <x v="3"/>
    <s v="ROYAL WINE CORP"/>
    <n v="48293"/>
    <s v="LOUIS ROYER VS COGNAC - 750ML"/>
    <x v="2"/>
    <n v="0.24"/>
    <n v="0"/>
    <n v="0"/>
  </r>
  <r>
    <n v="2020"/>
    <x v="3"/>
    <s v="ROYAL WINE CORP"/>
    <n v="48295"/>
    <s v="LOUIS ROYER VSOP COGNAC - 750ML"/>
    <x v="2"/>
    <n v="0.5"/>
    <n v="0"/>
    <n v="0"/>
  </r>
  <r>
    <n v="2020"/>
    <x v="3"/>
    <s v="REMY COINTREAU USA"/>
    <n v="48306"/>
    <s v="MT GAY RUM - BLACK BARREL - 750ML"/>
    <x v="2"/>
    <n v="0.08"/>
    <n v="0"/>
    <n v="0"/>
  </r>
  <r>
    <n v="2020"/>
    <x v="3"/>
    <s v="PRESTIGE BEVERAGE GROUP OF MD LLC"/>
    <n v="48308"/>
    <s v="EL DORADO RUM - SPEC RES 21YR 323069 - 750ML"/>
    <x v="2"/>
    <n v="0.17"/>
    <n v="0"/>
    <n v="0"/>
  </r>
  <r>
    <n v="2020"/>
    <x v="3"/>
    <s v="SOUTHERN GLAZERS WINE AND SPIRITS"/>
    <n v="48310"/>
    <s v="PURITY VODKA                  301995 - 750ML"/>
    <x v="2"/>
    <n v="0.67"/>
    <n v="0"/>
    <n v="0"/>
  </r>
  <r>
    <n v="2020"/>
    <x v="3"/>
    <s v="THE EDRINGTON GROUP USA LLC"/>
    <n v="48333"/>
    <s v="BRUGAL RUM - ESPECIAL EX/DRY - 1L"/>
    <x v="2"/>
    <n v="0.42"/>
    <n v="2"/>
    <n v="10"/>
  </r>
  <r>
    <n v="2020"/>
    <x v="3"/>
    <s v="THE EDRINGTON GROUP USA LLC"/>
    <n v="48335"/>
    <s v="BRUGAL RUM - ESPECIAL EX/DRY - 1.75L"/>
    <x v="2"/>
    <n v="0.17"/>
    <n v="1"/>
    <n v="0"/>
  </r>
  <r>
    <n v="2020"/>
    <x v="3"/>
    <s v="SOUTHERN GLAZERS WINE AND SPIRITS"/>
    <n v="48350"/>
    <s v="MOSS ROXX ACIENT VINES ZIN 6/CS - 750ML"/>
    <x v="0"/>
    <n v="0.34"/>
    <n v="0"/>
    <n v="0"/>
  </r>
  <r>
    <n v="2020"/>
    <x v="3"/>
    <s v="DIAGEO NORTH AMERICA INC"/>
    <n v="48369"/>
    <s v="CROWN ROYAL BLACK - 50ML"/>
    <x v="2"/>
    <n v="0.39"/>
    <n v="0"/>
    <n v="0"/>
  </r>
  <r>
    <n v="2020"/>
    <x v="3"/>
    <s v="DUGGANS DISTILLERS PROD"/>
    <n v="48386"/>
    <s v="UNDERBERG BITTERS - .670Z"/>
    <x v="2"/>
    <n v="1.56"/>
    <n v="0"/>
    <n v="0"/>
  </r>
  <r>
    <n v="2020"/>
    <x v="3"/>
    <s v="INTERBALT PRODUCTS CORP"/>
    <n v="48450"/>
    <s v="ARARAT AKRTAMAR 10YR BRANDY - 750ML"/>
    <x v="2"/>
    <n v="0.08"/>
    <n v="0"/>
    <n v="0"/>
  </r>
  <r>
    <n v="2020"/>
    <x v="3"/>
    <s v="DEUTSCH FAMILY WINE &amp; SPIRITS"/>
    <n v="48452"/>
    <s v="EPPA SUPER FRUIT RED SANGRIA - 750ML"/>
    <x v="0"/>
    <n v="0"/>
    <n v="0"/>
    <n v="3"/>
  </r>
  <r>
    <n v="2020"/>
    <x v="3"/>
    <s v="PRESTIGE BEVERAGE GROUP OF MD LLC"/>
    <n v="48455"/>
    <s v="EL DORADO CASK 5YR        133338 - 750ML"/>
    <x v="2"/>
    <n v="0.56000000000000005"/>
    <n v="1"/>
    <n v="0"/>
  </r>
  <r>
    <n v="2020"/>
    <x v="3"/>
    <s v="REPUBLIC NATIONAL DISTRIBUTING CO"/>
    <n v="48462"/>
    <s v="DEKUYPER RED APPLE - 750ML"/>
    <x v="2"/>
    <n v="0.33"/>
    <n v="0"/>
    <n v="0"/>
  </r>
  <r>
    <n v="2020"/>
    <x v="3"/>
    <s v="PUNTO VINO LLC"/>
    <n v="48475"/>
    <s v="BEGALI RECIOTO DELLA VAL - 500ML"/>
    <x v="0"/>
    <n v="0.17"/>
    <n v="0"/>
    <n v="0"/>
  </r>
  <r>
    <n v="2020"/>
    <x v="3"/>
    <s v="THE COUNTRY VINTNER, LLC DBA WINEBOW"/>
    <n v="48487"/>
    <s v="DR HERMAN RIES - 750ML"/>
    <x v="0"/>
    <n v="0"/>
    <n v="0"/>
    <n v="1"/>
  </r>
  <r>
    <n v="2020"/>
    <x v="3"/>
    <s v="THE COUNTRY VINTNER, LLC DBA WINEBOW"/>
    <n v="48494"/>
    <s v="RESERVOIR WHEAT WHISKEY - 750ML"/>
    <x v="2"/>
    <n v="0.17"/>
    <n v="0"/>
    <n v="0"/>
  </r>
  <r>
    <n v="2020"/>
    <x v="3"/>
    <s v="SOUTHERN GLAZERS WINE AND SPIRITS"/>
    <n v="48506"/>
    <s v="OLE SMOKEY MOONSHINE PEACH - 750ML"/>
    <x v="2"/>
    <n v="1.52"/>
    <n v="2"/>
    <n v="0"/>
  </r>
  <r>
    <n v="2020"/>
    <x v="3"/>
    <s v="PWSWN INC"/>
    <n v="48512"/>
    <s v="BULGARIANA CAB/SYR            329148 - 750ML"/>
    <x v="0"/>
    <n v="0.08"/>
    <n v="0"/>
    <n v="1"/>
  </r>
  <r>
    <n v="2020"/>
    <x v="3"/>
    <s v="PWSWN INC"/>
    <n v="48516"/>
    <s v="BULGARIANA CAB                329151 - 750ML"/>
    <x v="0"/>
    <n v="0"/>
    <n v="0"/>
    <n v="6"/>
  </r>
  <r>
    <n v="2020"/>
    <x v="3"/>
    <s v="BACCHUS IMPORTERS LTD"/>
    <n v="48530"/>
    <s v="PRICHARDS SWEET LUCY BOURB CREAM LIQ - 750ML"/>
    <x v="2"/>
    <n v="1.02"/>
    <n v="0"/>
    <n v="0"/>
  </r>
  <r>
    <n v="2020"/>
    <x v="3"/>
    <s v="SOUTHERN GLAZERS WINE AND SPIRITS"/>
    <n v="48545"/>
    <s v="OLE SMOKEY MOONSHINE APPLE PIE - 750ML"/>
    <x v="2"/>
    <n v="6.44"/>
    <n v="6"/>
    <n v="0"/>
  </r>
  <r>
    <n v="2020"/>
    <x v="3"/>
    <s v="NICHE IMPORTERS"/>
    <n v="48548"/>
    <s v="BISTRA SLIVOVITZ PLUM BRANDY - 750ML"/>
    <x v="2"/>
    <n v="3.42"/>
    <n v="1"/>
    <n v="0"/>
  </r>
  <r>
    <n v="2020"/>
    <x v="3"/>
    <s v="SOUTHERN GLAZERS WINE AND SPIRITS"/>
    <n v="48592"/>
    <s v="OLE SMOKY MOONSHINE CHERRIES - 750ML"/>
    <x v="2"/>
    <n v="3.23"/>
    <n v="2"/>
    <n v="0"/>
  </r>
  <r>
    <n v="2020"/>
    <x v="3"/>
    <s v="JACKSON FAMILY ENTERPRISES INC"/>
    <n v="48624"/>
    <s v="LA CREMA P/GRIS - 750ML"/>
    <x v="0"/>
    <n v="29.47"/>
    <n v="26"/>
    <n v="20"/>
  </r>
  <r>
    <n v="2020"/>
    <x v="3"/>
    <s v="SAZERAC CO"/>
    <n v="48628"/>
    <s v="CORAZON AGAVE - REPOSADO - 750ML"/>
    <x v="2"/>
    <n v="3.74"/>
    <n v="0"/>
    <n v="0"/>
  </r>
  <r>
    <n v="2020"/>
    <x v="3"/>
    <s v="BACCHUS IMPORTERS LTD"/>
    <n v="48658"/>
    <s v="CLINE CAL SYR - 750ML"/>
    <x v="0"/>
    <n v="0"/>
    <n v="1"/>
    <n v="4"/>
  </r>
  <r>
    <n v="2020"/>
    <x v="3"/>
    <s v="JIM BEAM BRANDS CO"/>
    <n v="48663"/>
    <s v="SKINNYGIRL VODKA - GRAPEFRUIT MARG - 750ML"/>
    <x v="2"/>
    <n v="0.91"/>
    <n v="0"/>
    <n v="0"/>
  </r>
  <r>
    <n v="2020"/>
    <x v="3"/>
    <s v="REPUBLIC NATIONAL DISTRIBUTING CO"/>
    <n v="48670"/>
    <s v="ANTINORI CHN CL RES - 750ML"/>
    <x v="0"/>
    <n v="1.51"/>
    <n v="2"/>
    <n v="0"/>
  </r>
  <r>
    <n v="2020"/>
    <x v="3"/>
    <s v="JIM BEAM BRANDS CO"/>
    <n v="48688"/>
    <s v="ARDMORE LEGACY - 750ML"/>
    <x v="2"/>
    <n v="1.7"/>
    <n v="0"/>
    <n v="0"/>
  </r>
  <r>
    <n v="2020"/>
    <x v="3"/>
    <s v="HOTALING &amp; CO LLC"/>
    <n v="48695"/>
    <s v="HINE RARE VSOP - 750ML"/>
    <x v="2"/>
    <n v="0.17"/>
    <n v="1"/>
    <n v="0"/>
  </r>
  <r>
    <n v="2020"/>
    <x v="3"/>
    <s v="HOTALING &amp; CO LLC"/>
    <n v="48697"/>
    <s v="NIKKA PURE MALT TAKETSURU - 750ML"/>
    <x v="2"/>
    <n v="1.36"/>
    <n v="0"/>
    <n v="0"/>
  </r>
  <r>
    <n v="2020"/>
    <x v="3"/>
    <s v="REPUBLIC NATIONAL DISTRIBUTING CO"/>
    <n v="48706"/>
    <s v="CAVIT MOSCATO - 750ML"/>
    <x v="0"/>
    <n v="0"/>
    <n v="0"/>
    <n v="1"/>
  </r>
  <r>
    <n v="2020"/>
    <x v="3"/>
    <s v="SOUTHERN GLAZERS WINE AND SPIRITS"/>
    <n v="48720"/>
    <s v="PASCAL JOLIVET SANCERRE - 750ML"/>
    <x v="0"/>
    <n v="0"/>
    <n v="0"/>
    <n v="7"/>
  </r>
  <r>
    <n v="2020"/>
    <x v="3"/>
    <s v="JIM BEAM BRANDS CO"/>
    <n v="48775"/>
    <s v="DEKUYPER LUSCIOUS RAZZMATAZZ - 750ML"/>
    <x v="2"/>
    <n v="0.16"/>
    <n v="0"/>
    <n v="0"/>
  </r>
  <r>
    <n v="2020"/>
    <x v="3"/>
    <s v="REPUBLIC NATIONAL DISTRIBUTING CO"/>
    <n v="48782"/>
    <s v="LUC BELAIRE RARE ROSE - 750ML"/>
    <x v="0"/>
    <n v="0.84"/>
    <n v="0.83"/>
    <n v="5"/>
  </r>
  <r>
    <n v="2020"/>
    <x v="3"/>
    <s v="ANHEUSER BUSCH INC"/>
    <n v="48910"/>
    <s v="BLUE POINT TOASTED LAGER 18PK 12OZ CAN"/>
    <x v="1"/>
    <n v="0"/>
    <n v="0"/>
    <n v="65"/>
  </r>
  <r>
    <n v="2020"/>
    <x v="3"/>
    <s v="ANHEUSER BUSCH INC"/>
    <n v="48911"/>
    <s v="GOLDEN ROAD BLOOMIN' BLONDE 1/2 KEG"/>
    <x v="4"/>
    <n v="0"/>
    <n v="0"/>
    <n v="1"/>
  </r>
  <r>
    <n v="2020"/>
    <x v="3"/>
    <s v="ANHEUSER BUSCH INC"/>
    <n v="48914"/>
    <s v="GOOSE ISLAND IPA 2/15PK CAN"/>
    <x v="1"/>
    <n v="15.5"/>
    <n v="23"/>
    <n v="342"/>
  </r>
  <r>
    <n v="2020"/>
    <x v="3"/>
    <s v="BOSTON BEER CORPORATION"/>
    <n v="48917"/>
    <s v="DOGFISH HEAD LIQUID TRUTH SERUM 12OZ 4/6 CAN"/>
    <x v="1"/>
    <n v="26.25"/>
    <n v="20"/>
    <n v="97"/>
  </r>
  <r>
    <n v="2020"/>
    <x v="3"/>
    <s v="NEW BELGIUM BREWING INC"/>
    <n v="48918"/>
    <s v="NB CITRADELIC TANGERINE IPA 4/6 CAN"/>
    <x v="1"/>
    <n v="0.25"/>
    <n v="0"/>
    <n v="0"/>
  </r>
  <r>
    <n v="2020"/>
    <x v="3"/>
    <s v="ANHEUSER BUSCH INC"/>
    <n v="48921"/>
    <s v="ELYSIAN DAYGLOW IPA 4/6PK 12OZ CAN"/>
    <x v="1"/>
    <n v="0.25"/>
    <n v="0"/>
    <n v="0"/>
  </r>
  <r>
    <n v="2020"/>
    <x v="3"/>
    <s v="ANHEUSER BUSCH INC"/>
    <n v="48977"/>
    <s v="STELLA ARTOIS 18PK 11.2OZ NR"/>
    <x v="1"/>
    <n v="0"/>
    <n v="0"/>
    <n v="998"/>
  </r>
  <r>
    <n v="2020"/>
    <x v="3"/>
    <s v="BOSTON BEER CORPORATION"/>
    <n v="48978"/>
    <s v="TRULY LEMONADE SELTZER VARIETY 12PK 120Z CAN"/>
    <x v="1"/>
    <n v="191.5"/>
    <n v="391"/>
    <n v="2001.5"/>
  </r>
  <r>
    <n v="2020"/>
    <x v="3"/>
    <s v="BOSTON BEER CORPORATION"/>
    <n v="48980"/>
    <s v="TRULY LEMONADE SELTZER 1/12PK 24OZ CAN"/>
    <x v="1"/>
    <n v="30.24"/>
    <n v="27"/>
    <n v="168.92"/>
  </r>
  <r>
    <n v="2020"/>
    <x v="3"/>
    <s v="REPUBLIC NATIONAL DISTRIBUTING CO"/>
    <n v="48984"/>
    <s v="MURPHYS STOUT 6/4 14.9OZ CAN"/>
    <x v="1"/>
    <n v="0"/>
    <n v="0"/>
    <n v="8"/>
  </r>
  <r>
    <n v="2020"/>
    <x v="3"/>
    <s v="BOSTON BEER CORPORATION"/>
    <n v="48987"/>
    <s v="SAM ADAMS SAM '76  4/6 NR"/>
    <x v="1"/>
    <n v="10.66"/>
    <n v="11"/>
    <n v="37"/>
  </r>
  <r>
    <n v="2020"/>
    <x v="3"/>
    <s v="SAZERAC CO"/>
    <n v="49028"/>
    <s v="FIREBALL CINNAMON WHISKY - 375ML"/>
    <x v="2"/>
    <n v="28.29"/>
    <n v="28"/>
    <n v="1"/>
  </r>
  <r>
    <n v="2020"/>
    <x v="3"/>
    <s v="THE COUNTRY VINTNER, LLC DBA WINEBOW"/>
    <n v="49030"/>
    <s v="CHAPPELLET NAPA CAB - 750ML"/>
    <x v="0"/>
    <n v="0.5"/>
    <n v="1"/>
    <n v="0"/>
  </r>
  <r>
    <n v="2020"/>
    <x v="3"/>
    <s v="PERNOD RICARD USA LLC"/>
    <n v="49062"/>
    <s v="SUZE D'AUTREFOIS - 750ML"/>
    <x v="2"/>
    <n v="0.34"/>
    <n v="0"/>
    <n v="0"/>
  </r>
  <r>
    <n v="2020"/>
    <x v="3"/>
    <s v="CONSTELLATION BRANDS"/>
    <n v="49166"/>
    <s v="HOGUE CHARD - 750ML"/>
    <x v="0"/>
    <n v="4.5"/>
    <n v="3"/>
    <n v="2"/>
  </r>
  <r>
    <n v="2020"/>
    <x v="3"/>
    <s v="BACCHUS IMPORTERS LTD"/>
    <n v="49212"/>
    <s v="SHAFER RED SHOULDER RANCH CHARD - 750ML"/>
    <x v="0"/>
    <n v="0.16"/>
    <n v="0"/>
    <n v="1"/>
  </r>
  <r>
    <n v="2020"/>
    <x v="3"/>
    <s v="DIAGEO NORTH AMERICA INC"/>
    <n v="49280"/>
    <s v="RON ZACAPA 23YR- CENTENARIO - 750ML"/>
    <x v="2"/>
    <n v="56.97"/>
    <n v="51"/>
    <n v="0"/>
  </r>
  <r>
    <n v="2020"/>
    <x v="3"/>
    <s v="MONSIEUR TOUTON SELECTION"/>
    <n v="49590"/>
    <s v="FATTORIA LA LECCIAIA BRUN MONT - 750ML"/>
    <x v="0"/>
    <n v="3.38"/>
    <n v="3"/>
    <n v="0"/>
  </r>
  <r>
    <n v="2020"/>
    <x v="3"/>
    <s v="HOTALING &amp; CO LLC"/>
    <n v="49659"/>
    <s v="LUXARDO CHERRY LIQ - 750ML"/>
    <x v="2"/>
    <n v="0.32"/>
    <n v="0"/>
    <n v="0"/>
  </r>
  <r>
    <n v="2020"/>
    <x v="3"/>
    <s v="KYSELA PERE ET FILS LTD"/>
    <n v="49727"/>
    <s v="GRAND VENUR CDP LES ORIGINES - 750ML"/>
    <x v="0"/>
    <n v="0.73"/>
    <n v="0"/>
    <n v="0"/>
  </r>
  <r>
    <n v="2020"/>
    <x v="3"/>
    <s v="LABATT USA OPERATING CO LLC"/>
    <n v="49868"/>
    <s v="SEAGRAM SPIKED JAMAICAN ME HAPPY 12/23.5OZ CAN"/>
    <x v="1"/>
    <n v="0"/>
    <n v="0"/>
    <n v="62"/>
  </r>
  <r>
    <n v="2020"/>
    <x v="3"/>
    <s v="RELIABLE CHURCHILL LLLP"/>
    <n v="49972"/>
    <s v="SWEETLAND CELLARS VIVA SANGRIA - 750ML"/>
    <x v="0"/>
    <n v="3.57"/>
    <n v="0"/>
    <n v="2"/>
  </r>
  <r>
    <n v="2020"/>
    <x v="3"/>
    <s v="E &amp; J GALLO WINERY"/>
    <n v="49992"/>
    <s v="CANYON ROAD CAL CHARD - 1.5L"/>
    <x v="0"/>
    <n v="1.67"/>
    <n v="2"/>
    <n v="8"/>
  </r>
  <r>
    <n v="2020"/>
    <x v="3"/>
    <s v="E &amp; J GALLO WINERY"/>
    <n v="49994"/>
    <s v="CANYON ROAD CAL CAB - 1.5L"/>
    <x v="0"/>
    <n v="0"/>
    <n v="0"/>
    <n v="6"/>
  </r>
  <r>
    <n v="2020"/>
    <x v="3"/>
    <s v="BACKUP BEVERAGE"/>
    <n v="50004"/>
    <s v="AVERY IPA 4/6 12OZ CANS"/>
    <x v="1"/>
    <n v="0"/>
    <n v="0"/>
    <n v="5"/>
  </r>
  <r>
    <n v="2020"/>
    <x v="3"/>
    <s v="BACKUP BEVERAGE"/>
    <n v="50010"/>
    <s v="AVERY LILIKOI KEPOLO 4/6 12OZ CANS"/>
    <x v="1"/>
    <n v="0"/>
    <n v="0"/>
    <n v="1"/>
  </r>
  <r>
    <n v="2020"/>
    <x v="3"/>
    <s v="PERNOD RICARD USA LLC"/>
    <n v="50016"/>
    <s v="MALIBU RUM - 750ML"/>
    <x v="2"/>
    <n v="24.61"/>
    <n v="32"/>
    <n v="2"/>
  </r>
  <r>
    <n v="2020"/>
    <x v="3"/>
    <s v="CAMPARI AMERICA LLC"/>
    <n v="50032"/>
    <s v="GRAND MARNIER CORDON ROUGE - 375ML"/>
    <x v="2"/>
    <n v="8.57"/>
    <n v="8"/>
    <n v="0"/>
  </r>
  <r>
    <n v="2020"/>
    <x v="3"/>
    <s v="BACKUP BEVERAGE"/>
    <n v="50038"/>
    <s v="AVERY VARIETY PACK 2/12 12OZ CANS"/>
    <x v="1"/>
    <n v="0.5"/>
    <n v="1"/>
    <n v="3"/>
  </r>
  <r>
    <n v="2020"/>
    <x v="3"/>
    <s v="MAST-JAEGERMEISTER US INC"/>
    <n v="50040"/>
    <s v="JAGERMEISTER LIQUEUR - 750ML"/>
    <x v="2"/>
    <n v="36.07"/>
    <n v="28"/>
    <n v="2"/>
  </r>
  <r>
    <n v="2020"/>
    <x v="3"/>
    <s v="DIONYSOS IMPORTS INC"/>
    <n v="50046"/>
    <s v="PORT ROYAL 24/330 ML CANS"/>
    <x v="1"/>
    <n v="0"/>
    <n v="0"/>
    <n v="45"/>
  </r>
  <r>
    <n v="2020"/>
    <x v="3"/>
    <s v="DOPS INC"/>
    <n v="50047"/>
    <s v="UINTA GRAPEFRUIT HOP NOSH IPA 4/6 CANS"/>
    <x v="1"/>
    <n v="0"/>
    <n v="0"/>
    <n v="3"/>
  </r>
  <r>
    <n v="2020"/>
    <x v="3"/>
    <s v="BACKUP BEVERAGE"/>
    <n v="50072"/>
    <s v="JACKS PEACH CIDER 4/6 12OZ CANS"/>
    <x v="1"/>
    <n v="0"/>
    <n v="0"/>
    <n v="9"/>
  </r>
  <r>
    <n v="2020"/>
    <x v="3"/>
    <s v="HEAVEN HILL DISTILLERIES INC"/>
    <n v="50091"/>
    <s v="CAROLAN'S IRISH CREAM - 750ML"/>
    <x v="2"/>
    <n v="10.210000000000001"/>
    <n v="8"/>
    <n v="0"/>
  </r>
  <r>
    <n v="2020"/>
    <x v="3"/>
    <s v="RELIABLE CHURCHILL LLLP"/>
    <n v="50100"/>
    <s v="DISTRICT MADE BOURBON -  750ML"/>
    <x v="2"/>
    <n v="0.17"/>
    <n v="0"/>
    <n v="0"/>
  </r>
  <r>
    <n v="2020"/>
    <x v="3"/>
    <s v="CAMPARI AMERICA LLC"/>
    <n v="50105"/>
    <s v="CAMPARI APERITIVO - 750ML"/>
    <x v="2"/>
    <n v="51.54"/>
    <n v="46"/>
    <n v="5"/>
  </r>
  <r>
    <n v="2020"/>
    <x v="3"/>
    <s v="BACKUP BEVERAGE"/>
    <n v="50115"/>
    <s v="JACKS PEACH CIDER 1/6 KEG"/>
    <x v="4"/>
    <n v="0"/>
    <n v="0"/>
    <n v="2"/>
  </r>
  <r>
    <n v="2020"/>
    <x v="3"/>
    <s v="REPUBLIC NATIONAL DISTRIBUTING CO"/>
    <n v="50125"/>
    <s v="MCKENZIE'S PUMPKIN JACK HARD CIDER 4/6 12OZ NR"/>
    <x v="1"/>
    <n v="0"/>
    <n v="0"/>
    <n v="13"/>
  </r>
  <r>
    <n v="2020"/>
    <x v="3"/>
    <s v="PERNOD RICARD USA LLC"/>
    <n v="50130"/>
    <s v="KAHLUA COFFEE - 1L"/>
    <x v="2"/>
    <n v="17.02"/>
    <n v="18"/>
    <n v="0"/>
  </r>
  <r>
    <n v="2020"/>
    <x v="3"/>
    <s v="JIM BEAM BRANDS CO"/>
    <n v="50131"/>
    <s v="HORNITOS CRISTALINO 750 ML"/>
    <x v="2"/>
    <n v="0.88"/>
    <n v="0"/>
    <n v="0"/>
  </r>
  <r>
    <n v="2020"/>
    <x v="3"/>
    <s v="JIM BEAM BRANDS CO"/>
    <n v="50156"/>
    <s v="BASIL HAYDEN DARK RYE 750 ML"/>
    <x v="2"/>
    <n v="1.02"/>
    <n v="0"/>
    <n v="0"/>
  </r>
  <r>
    <n v="2020"/>
    <x v="3"/>
    <s v="BACKUP BEVERAGE"/>
    <n v="50167"/>
    <s v="DUCK RABBIT MILK STOUT 4/6 NR"/>
    <x v="1"/>
    <n v="0"/>
    <n v="0"/>
    <n v="4"/>
  </r>
  <r>
    <n v="2020"/>
    <x v="3"/>
    <s v="BACKUP BEVERAGE"/>
    <n v="50168"/>
    <s v="DUCK RABBIT AMBER 4/6 NR"/>
    <x v="1"/>
    <n v="0"/>
    <n v="0"/>
    <n v="1"/>
  </r>
  <r>
    <n v="2020"/>
    <x v="3"/>
    <s v="BACKUP BEVERAGE"/>
    <n v="50169"/>
    <s v="DUCK RABBIT BROWN ALE 4/6 NR"/>
    <x v="1"/>
    <n v="0"/>
    <n v="0"/>
    <n v="5"/>
  </r>
  <r>
    <n v="2020"/>
    <x v="3"/>
    <s v="REPUBLIC NATIONAL DISTRIBUTING CO"/>
    <n v="50172"/>
    <s v="ESTRELLA P/GRIG - 1.5L"/>
    <x v="0"/>
    <n v="4"/>
    <n v="7"/>
    <n v="0"/>
  </r>
  <r>
    <n v="2020"/>
    <x v="3"/>
    <s v="BACKUP BEVERAGE"/>
    <n v="50179"/>
    <s v="JACKS HARD CIDER 4/6 12OZ CANS"/>
    <x v="1"/>
    <n v="0"/>
    <n v="0"/>
    <n v="29"/>
  </r>
  <r>
    <n v="2020"/>
    <x v="3"/>
    <s v="BACKUP BEVERAGE"/>
    <n v="50190"/>
    <s v="JACKS CIDER DRY HOPPED 4/6 12OZ CANS"/>
    <x v="1"/>
    <n v="0"/>
    <n v="0"/>
    <n v="15"/>
  </r>
  <r>
    <n v="2020"/>
    <x v="3"/>
    <s v="BACKUP BEVERAGE"/>
    <n v="50191"/>
    <s v="ITHACA APRICOT WHEAT 4/6 12OZ CANS"/>
    <x v="1"/>
    <n v="0"/>
    <n v="0"/>
    <n v="2"/>
  </r>
  <r>
    <n v="2020"/>
    <x v="3"/>
    <s v="BACKUP BEVERAGE"/>
    <n v="50192"/>
    <s v="REKORDERLIG MANGO RAZ 6/4 11.2OZ CANS"/>
    <x v="1"/>
    <n v="0"/>
    <n v="0"/>
    <n v="4"/>
  </r>
  <r>
    <n v="2020"/>
    <x v="3"/>
    <s v="BACKUP BEVERAGE"/>
    <n v="50199"/>
    <s v="SLY FOX HELLES 4/6 12OZ CANS"/>
    <x v="1"/>
    <n v="0"/>
    <n v="0"/>
    <n v="1"/>
  </r>
  <r>
    <n v="2020"/>
    <x v="3"/>
    <s v="SAZERAC CO"/>
    <n v="50202"/>
    <s v="GOLDSCHLAGER - 750ML"/>
    <x v="2"/>
    <n v="4.8099999999999996"/>
    <n v="5"/>
    <n v="0"/>
  </r>
  <r>
    <n v="2020"/>
    <x v="3"/>
    <s v="BACKUP BEVERAGE"/>
    <n v="50211"/>
    <s v="EPIC TART'N JUICY 4/6 12OZ CANS"/>
    <x v="1"/>
    <n v="0.25"/>
    <n v="0"/>
    <n v="1"/>
  </r>
  <r>
    <n v="2020"/>
    <x v="3"/>
    <s v="BACKUP BEVERAGE"/>
    <n v="50212"/>
    <s v="EPIC ESCAPE IPA 4/6 12OZ CANS"/>
    <x v="1"/>
    <n v="0"/>
    <n v="0"/>
    <n v="2"/>
  </r>
  <r>
    <n v="2020"/>
    <x v="3"/>
    <s v="CAMPARI AMERICA LLC"/>
    <n v="50229"/>
    <s v="WILD TURKEY AMERICAN HONEY LIQ - 750ML"/>
    <x v="2"/>
    <n v="11.98"/>
    <n v="15.92"/>
    <n v="0"/>
  </r>
  <r>
    <n v="2020"/>
    <x v="3"/>
    <s v="LEGENDS LTD"/>
    <n v="50236"/>
    <s v="SOUTHERN TIER CINNAMON ROLL 6/4 12OZ NR"/>
    <x v="1"/>
    <n v="0.84"/>
    <n v="0"/>
    <n v="0"/>
  </r>
  <r>
    <n v="2020"/>
    <x v="3"/>
    <s v="DIAGEO NORTH AMERICA INC"/>
    <n v="50237"/>
    <s v="GODIVA CHOCOLATE - 750ML"/>
    <x v="2"/>
    <n v="3.09"/>
    <n v="0"/>
    <n v="0"/>
  </r>
  <r>
    <n v="2020"/>
    <x v="3"/>
    <s v="JIM BEAM BRANDS CO"/>
    <n v="50253"/>
    <s v="SUNTORY MIDORI MELON - 750ML"/>
    <x v="2"/>
    <n v="6.98"/>
    <n v="6"/>
    <n v="2"/>
  </r>
  <r>
    <n v="2020"/>
    <x v="3"/>
    <s v="BACKUP BEVERAGE"/>
    <n v="50267"/>
    <s v="SLY FOX PIKELAND PILS 1/2 KEG"/>
    <x v="4"/>
    <n v="0"/>
    <n v="0"/>
    <n v="2"/>
  </r>
  <r>
    <n v="2020"/>
    <x v="3"/>
    <s v="THREE STARS BREWING COMPANY LLC"/>
    <n v="50288"/>
    <s v="3 STARS SOUTHERN BELLE 4/6 12OZ CANS"/>
    <x v="1"/>
    <n v="0"/>
    <n v="0"/>
    <n v="35"/>
  </r>
  <r>
    <n v="2020"/>
    <x v="3"/>
    <s v="HEAVEN HILL DISTILLERIES INC"/>
    <n v="50300"/>
    <s v="IRISH MIST HONEY - 750ML"/>
    <x v="2"/>
    <n v="5.7"/>
    <n v="5"/>
    <n v="0"/>
  </r>
  <r>
    <n v="2020"/>
    <x v="3"/>
    <s v="TROEGS BREWING COMPANY"/>
    <n v="50316"/>
    <s v="TROEGS MAD ELF GRAND CRU 12/750ML"/>
    <x v="1"/>
    <n v="0.16"/>
    <n v="0"/>
    <n v="0"/>
  </r>
  <r>
    <n v="2020"/>
    <x v="3"/>
    <s v="PROXIMO SPIRITS INC"/>
    <n v="50318"/>
    <s v="RESERVA 1800 TEQUILA SILVER - 750ML"/>
    <x v="2"/>
    <n v="90.45"/>
    <n v="75"/>
    <n v="10"/>
  </r>
  <r>
    <n v="2020"/>
    <x v="3"/>
    <s v="REPUBLIC NATIONAL DISTRIBUTING CO"/>
    <n v="50325"/>
    <s v="SAPPORO BLACK LAGER 12/220Z CANS"/>
    <x v="1"/>
    <n v="0"/>
    <n v="0"/>
    <n v="5.92"/>
  </r>
  <r>
    <n v="2020"/>
    <x v="3"/>
    <s v="BACKUP BEVERAGE"/>
    <n v="50330"/>
    <s v="JACKS HELENS BLEND 4/6 12OZ CANS"/>
    <x v="1"/>
    <n v="0"/>
    <n v="0"/>
    <n v="4"/>
  </r>
  <r>
    <n v="2020"/>
    <x v="3"/>
    <s v="BACARDI USA INC"/>
    <n v="50350"/>
    <s v="B&amp;B - 750ML"/>
    <x v="2"/>
    <n v="6.65"/>
    <n v="9"/>
    <n v="0"/>
  </r>
  <r>
    <n v="2020"/>
    <x v="3"/>
    <s v="PERNOD RICARD USA LLC"/>
    <n v="50407"/>
    <s v="PERNOD RICARD ANISE - 750ML"/>
    <x v="2"/>
    <n v="5.29"/>
    <n v="6"/>
    <n v="0"/>
  </r>
  <r>
    <n v="2020"/>
    <x v="3"/>
    <s v="DIAGEO NORTH AMERICA INC"/>
    <n v="50415"/>
    <s v="PIMM'S #1 CUP - 750ML"/>
    <x v="2"/>
    <n v="6.64"/>
    <n v="2"/>
    <n v="0"/>
  </r>
  <r>
    <n v="2020"/>
    <x v="3"/>
    <s v="LEGENDS LTD"/>
    <n v="50418"/>
    <s v="CAPTAIN LAWRENCE HOP COMMANDER 4/6 CANS"/>
    <x v="1"/>
    <n v="0"/>
    <n v="0"/>
    <n v="10"/>
  </r>
  <r>
    <n v="2020"/>
    <x v="3"/>
    <s v="LEGENDS LTD"/>
    <n v="50419"/>
    <s v="CAPTAIN LAWRENCE GRAPEFRUIT EFFORTLESS 4/6 CAN"/>
    <x v="1"/>
    <n v="0"/>
    <n v="0"/>
    <n v="5"/>
  </r>
  <r>
    <n v="2020"/>
    <x v="3"/>
    <s v="LEGENDS LTD"/>
    <n v="50426"/>
    <s v="ACE SPACE BLOODY ORANGE 4/6 NR"/>
    <x v="1"/>
    <n v="0"/>
    <n v="0"/>
    <n v="4"/>
  </r>
  <r>
    <n v="2020"/>
    <x v="3"/>
    <s v="CAMPARI AMERICA LLC"/>
    <n v="50458"/>
    <s v="APPLETON ESTATE 12 YEAR OLD RARE CASKS - 750ML"/>
    <x v="2"/>
    <n v="10.86"/>
    <n v="6"/>
    <n v="1"/>
  </r>
  <r>
    <n v="2020"/>
    <x v="3"/>
    <s v="CONSTELLATION BRANDS"/>
    <n v="50467"/>
    <s v="WOODBRIDGE P/GRIGIO 187ML GLASS"/>
    <x v="0"/>
    <n v="0.13"/>
    <n v="0"/>
    <n v="0"/>
  </r>
  <r>
    <n v="2020"/>
    <x v="3"/>
    <s v="BROWN-FORMAN BEVERAGES WORLDWIDE"/>
    <n v="50482"/>
    <s v="CHAMBORD ROYALE LIQUEUR - 50ML"/>
    <x v="2"/>
    <n v="0.1"/>
    <n v="0"/>
    <n v="0"/>
  </r>
  <r>
    <n v="2020"/>
    <x v="3"/>
    <s v="LUXCO SPIRITED BRANDS"/>
    <n v="50512"/>
    <s v="CAFFE LOLITA COFFEE - 750ML"/>
    <x v="2"/>
    <n v="8.0399999999999991"/>
    <n v="8"/>
    <n v="0"/>
  </r>
  <r>
    <n v="2020"/>
    <x v="3"/>
    <s v="CONSTELLATION BRANDS"/>
    <n v="50520"/>
    <s v="WOODBRIDGE P/NOIR - 750ML"/>
    <x v="0"/>
    <n v="3.61"/>
    <n v="1"/>
    <n v="14"/>
  </r>
  <r>
    <n v="2020"/>
    <x v="3"/>
    <s v="LEGENDS LTD"/>
    <n v="50539"/>
    <s v="CAPTAIN LAWRENCE ORBITAL TILT 4/6 CANS"/>
    <x v="1"/>
    <n v="0"/>
    <n v="0"/>
    <n v="6"/>
  </r>
  <r>
    <n v="2020"/>
    <x v="3"/>
    <s v="BACKUP BEVERAGE"/>
    <n v="50554"/>
    <s v="EPIC BIG BAD BAPTIST 22OZ NR"/>
    <x v="1"/>
    <n v="0.32"/>
    <n v="0"/>
    <n v="0"/>
  </r>
  <r>
    <n v="2020"/>
    <x v="3"/>
    <s v="BACKUP BEVERAGE"/>
    <n v="50577"/>
    <s v="LOST RHINO CHASER PILSNER 4/6 CANS"/>
    <x v="1"/>
    <n v="0"/>
    <n v="0"/>
    <n v="2"/>
  </r>
  <r>
    <n v="2020"/>
    <x v="3"/>
    <s v="BACKUP BEVERAGE"/>
    <n v="50581"/>
    <s v="LOST RHINO FACE PLANT IPA 4/6 CANS"/>
    <x v="1"/>
    <n v="0"/>
    <n v="0"/>
    <n v="3"/>
  </r>
  <r>
    <n v="2020"/>
    <x v="3"/>
    <s v="JIM BEAM BRANDS CO"/>
    <n v="50628"/>
    <s v="CRUZAN RUM - LIGHT - 750ML"/>
    <x v="2"/>
    <n v="0.24"/>
    <n v="0"/>
    <n v="0"/>
  </r>
  <r>
    <n v="2020"/>
    <x v="3"/>
    <s v="RELIABLE CHURCHILL LLLP"/>
    <n v="50632"/>
    <s v="Q DRINKS GINGER BEER 6/4 CAN - 7OZ"/>
    <x v="6"/>
    <n v="0"/>
    <n v="0"/>
    <n v="2"/>
  </r>
  <r>
    <n v="2020"/>
    <x v="3"/>
    <s v="DIAGEO NORTH AMERICA INC"/>
    <n v="50633"/>
    <s v="SMIRNOFF ICE SMASH STRAW LEMON 23.5 OZ CAN"/>
    <x v="1"/>
    <n v="0"/>
    <n v="0"/>
    <n v="193.83"/>
  </r>
  <r>
    <n v="2020"/>
    <x v="3"/>
    <s v="DIAGEO NORTH AMERICA INC"/>
    <n v="50634"/>
    <s v="SMIRNOFF ICE SMASH PEACH MANGO 23.5 OZ CAN"/>
    <x v="1"/>
    <n v="0"/>
    <n v="0"/>
    <n v="247"/>
  </r>
  <r>
    <n v="2020"/>
    <x v="3"/>
    <s v="BOSTON BEER CORPORATION"/>
    <n v="50643"/>
    <s v="TRULY SPIKED &amp; SPARKLING BERRY VARIETY 12 PK CAN"/>
    <x v="1"/>
    <n v="122"/>
    <n v="288"/>
    <n v="1538"/>
  </r>
  <r>
    <n v="2020"/>
    <x v="3"/>
    <s v="BOSTON BEER CORPORATION"/>
    <n v="50644"/>
    <s v="TRULY SPIKED &amp; SPARKLING WILD BERRY 4/6 CAN"/>
    <x v="1"/>
    <n v="2.25"/>
    <n v="1"/>
    <n v="0"/>
  </r>
  <r>
    <n v="2020"/>
    <x v="3"/>
    <s v="MILLER BREWING COMPANY"/>
    <n v="50645"/>
    <s v="ARNOLD PALMER SPIKED ICE TEA AND LEMONADE 12/24OZ CAN"/>
    <x v="1"/>
    <n v="0"/>
    <n v="0"/>
    <n v="92.92"/>
  </r>
  <r>
    <n v="2020"/>
    <x v="3"/>
    <s v="MILLER BREWING COMPANY"/>
    <n v="50646"/>
    <s v="BLUE MOON BELGIAN WHITE 2/15PK 12OZ CAN"/>
    <x v="1"/>
    <n v="11.5"/>
    <n v="-5"/>
    <n v="245.5"/>
  </r>
  <r>
    <n v="2020"/>
    <x v="3"/>
    <s v="SOUTHERN GLAZERS WINE AND SPIRITS"/>
    <n v="50652"/>
    <s v="RHUM BARBANCOURT 5 STAR - 750ML"/>
    <x v="2"/>
    <n v="11.65"/>
    <n v="9.5"/>
    <n v="1"/>
  </r>
  <r>
    <n v="2020"/>
    <x v="3"/>
    <s v="ANHEUSER BUSCH INC"/>
    <n v="50655"/>
    <s v="MICHELOB ULTRA PURE GOLD 4/6 NR - 12OZ"/>
    <x v="1"/>
    <n v="21"/>
    <n v="18"/>
    <n v="142"/>
  </r>
  <r>
    <n v="2020"/>
    <x v="3"/>
    <s v="ANHEUSER BUSCH INC"/>
    <n v="50656"/>
    <s v="STELLA ARTOIS 24/19.2OZ AL CAN"/>
    <x v="1"/>
    <n v="0"/>
    <n v="0"/>
    <n v="145"/>
  </r>
  <r>
    <n v="2020"/>
    <x v="3"/>
    <s v="ANHEUSER BUSCH INC"/>
    <n v="50657"/>
    <s v="MICHELOB ULTRA PURE GOLD 2/12 NR - 12OZ"/>
    <x v="1"/>
    <n v="0"/>
    <n v="0"/>
    <n v="192.5"/>
  </r>
  <r>
    <n v="2020"/>
    <x v="3"/>
    <s v="CAMPARI AMERICA LLC"/>
    <n v="50660"/>
    <s v="GRAND MARNIER CORDON ROUGE - 750ML"/>
    <x v="2"/>
    <n v="22.46"/>
    <n v="33"/>
    <n v="3"/>
  </r>
  <r>
    <n v="2020"/>
    <x v="3"/>
    <s v="CROWN IMPORTS"/>
    <n v="50664"/>
    <s v="CORONA PREMIER 2/12PK 12 OZ CAN"/>
    <x v="1"/>
    <n v="10"/>
    <n v="20"/>
    <n v="222"/>
  </r>
  <r>
    <n v="2020"/>
    <x v="3"/>
    <s v="CROWN IMPORTS"/>
    <n v="50665"/>
    <s v="CORONA PREMIER 4/6PK 12 OZ NR"/>
    <x v="1"/>
    <n v="51"/>
    <n v="42"/>
    <n v="349"/>
  </r>
  <r>
    <n v="2020"/>
    <x v="3"/>
    <s v="CROWN IMPORTS"/>
    <n v="50666"/>
    <s v="CORONA PREMIER 2/12PK 12 OZ NR"/>
    <x v="1"/>
    <n v="73.5"/>
    <n v="135"/>
    <n v="986"/>
  </r>
  <r>
    <n v="2020"/>
    <x v="3"/>
    <s v="LABATT USA OPERATING CO LLC"/>
    <n v="50675"/>
    <s v="IMPERIAL 4/6PK 12 OZ NR"/>
    <x v="1"/>
    <n v="0"/>
    <n v="0"/>
    <n v="7"/>
  </r>
  <r>
    <n v="2020"/>
    <x v="3"/>
    <s v="PERNOD RICARD USA LLC"/>
    <n v="50679"/>
    <s v="KAHLUA COFFEE - 375ML"/>
    <x v="2"/>
    <n v="1.24"/>
    <n v="0"/>
    <n v="0"/>
  </r>
  <r>
    <n v="2020"/>
    <x v="3"/>
    <s v="ANHEUSER BUSCH INC"/>
    <n v="50685"/>
    <s v="ESTRELLA JALISCO 2/12 PK 12 OZ NR"/>
    <x v="1"/>
    <n v="0"/>
    <n v="0"/>
    <n v="63"/>
  </r>
  <r>
    <n v="2020"/>
    <x v="3"/>
    <s v="JIM BEAM BRANDS CO"/>
    <n v="50687"/>
    <s v="CRUZAN DARK AGED RUM - 750ML"/>
    <x v="2"/>
    <n v="1.84"/>
    <n v="0"/>
    <n v="0"/>
  </r>
  <r>
    <n v="2020"/>
    <x v="3"/>
    <s v="RELIABLE CHURCHILL LLLP"/>
    <n v="50696"/>
    <s v="LINDEMANS STRAWBERRY LAMBIC - 12/25.4Z"/>
    <x v="1"/>
    <n v="0"/>
    <n v="0"/>
    <n v="1"/>
  </r>
  <r>
    <n v="2020"/>
    <x v="3"/>
    <s v="ANHEUSER BUSCH INC"/>
    <n v="50698"/>
    <s v="BUD LIGHT ORANGE 4/6PK 12OZ NR"/>
    <x v="1"/>
    <n v="0"/>
    <n v="0"/>
    <n v="58.75"/>
  </r>
  <r>
    <n v="2020"/>
    <x v="3"/>
    <s v="GAMBRINUS"/>
    <n v="50701"/>
    <s v="SHINER SEA SALT &amp; LIME 4/6PK LN 12OZ"/>
    <x v="1"/>
    <n v="0.16"/>
    <n v="0"/>
    <n v="19"/>
  </r>
  <r>
    <n v="2020"/>
    <x v="3"/>
    <s v="NEW BELGIUM BREWING INC"/>
    <n v="50702"/>
    <s v="NB RED ROBIN 1969 LAGER 1/2 KEG"/>
    <x v="4"/>
    <n v="0"/>
    <n v="0"/>
    <n v="1"/>
  </r>
  <r>
    <n v="2020"/>
    <x v="3"/>
    <s v="YUENGLING BREWERY"/>
    <n v="50704"/>
    <s v="YUENGLING GOLDEN PILSNER 4/6PK 12OZ NR"/>
    <x v="1"/>
    <n v="19"/>
    <n v="14"/>
    <n v="55"/>
  </r>
  <r>
    <n v="2020"/>
    <x v="3"/>
    <s v="YUENGLING BREWERY"/>
    <n v="50705"/>
    <s v="YUENGLING GOLDEN PILSNER 2/12PK 12OZ CAN"/>
    <x v="1"/>
    <n v="6"/>
    <n v="4"/>
    <n v="126"/>
  </r>
  <r>
    <n v="2020"/>
    <x v="3"/>
    <s v="CROWN IMPORTS"/>
    <n v="50712"/>
    <s v="VICTORIA 12/32OZ NR"/>
    <x v="1"/>
    <n v="0"/>
    <n v="0"/>
    <n v="66"/>
  </r>
  <r>
    <n v="2020"/>
    <x v="3"/>
    <s v="MILLER BREWING COMPANY"/>
    <n v="50713"/>
    <s v="ARNOLD PALMER SPIKED ICE TEA AND LEMONADE 4/6PK 12OZ CAN"/>
    <x v="1"/>
    <n v="3.75"/>
    <n v="3"/>
    <n v="71"/>
  </r>
  <r>
    <n v="2020"/>
    <x v="3"/>
    <s v="MILLER BREWING COMPANY"/>
    <n v="50714"/>
    <s v="MILWAUKEE BEST ICE 2/15PK CAN 12OZ"/>
    <x v="1"/>
    <n v="80.5"/>
    <n v="36"/>
    <n v="4112.6000000000004"/>
  </r>
  <r>
    <n v="2020"/>
    <x v="3"/>
    <s v="MILLER BREWING COMPANY"/>
    <n v="50715"/>
    <s v="MILWAUKEE BEST LT 2/15PK CAN - 12OZ"/>
    <x v="1"/>
    <n v="43.5"/>
    <n v="31"/>
    <n v="783.5"/>
  </r>
  <r>
    <n v="2020"/>
    <x v="3"/>
    <s v="MILLER BREWING COMPANY"/>
    <n v="50716"/>
    <s v="MILWAUKEE BEST 2/15PK CAN - 12OZ"/>
    <x v="1"/>
    <n v="21.5"/>
    <n v="14"/>
    <n v="828.5"/>
  </r>
  <r>
    <n v="2020"/>
    <x v="3"/>
    <s v="ANHEUSER BUSCH INC"/>
    <n v="50721"/>
    <s v="DEVILS BACKBONE VIENNA LAGER 1/6 KEG"/>
    <x v="4"/>
    <n v="0"/>
    <n v="0"/>
    <n v="9"/>
  </r>
  <r>
    <n v="2020"/>
    <x v="3"/>
    <s v="ANHEUSER BUSCH INC"/>
    <n v="50726"/>
    <s v="BUD LIGHT ORANGE 2/12 SLEEK CAN"/>
    <x v="1"/>
    <n v="6.5"/>
    <n v="4"/>
    <n v="31"/>
  </r>
  <r>
    <n v="2020"/>
    <x v="3"/>
    <s v="BOSTON BEER CORPORATION"/>
    <n v="50730"/>
    <s v="DOGFISH HEAD SUMMER MIXED 2/12PK CAN"/>
    <x v="1"/>
    <n v="0"/>
    <n v="0"/>
    <n v="1"/>
  </r>
  <r>
    <n v="2020"/>
    <x v="3"/>
    <s v="BOSTON BEER CORPORATION"/>
    <n v="50734"/>
    <s v="DOGFISH HEAD SEAQUENCH ALE 2/12PK 12OZ CAN"/>
    <x v="1"/>
    <n v="16"/>
    <n v="21"/>
    <n v="90"/>
  </r>
  <r>
    <n v="2020"/>
    <x v="3"/>
    <s v="DIAGEO NORTH AMERICA INC"/>
    <n v="50739"/>
    <s v="SMIRNOFF SPARKLING SELTZER ROSE 4/6 PK CAN 12 OZ"/>
    <x v="1"/>
    <n v="9.5"/>
    <n v="10"/>
    <n v="93"/>
  </r>
  <r>
    <n v="2020"/>
    <x v="3"/>
    <s v="REPUBLIC NATIONAL DISTRIBUTING CO"/>
    <n v="50741"/>
    <s v="GUYOT CREME DE CASSIS - 750ML"/>
    <x v="2"/>
    <n v="2.83"/>
    <n v="5"/>
    <n v="0"/>
  </r>
  <r>
    <n v="2020"/>
    <x v="3"/>
    <s v="MARK ANTHONY BRANDS INC"/>
    <n v="50744"/>
    <s v="WHITE CLAW VARIETY PACK #1  2/12PK 12.OZ CAN"/>
    <x v="1"/>
    <n v="347.04"/>
    <n v="740"/>
    <n v="2186.5"/>
  </r>
  <r>
    <n v="2020"/>
    <x v="3"/>
    <s v="DELMAR BREWING COMPANY LLC"/>
    <n v="50746"/>
    <s v="EVOLUTION LOT #3 IPA  2/12PK CANS 12OZ"/>
    <x v="1"/>
    <n v="15.5"/>
    <n v="14"/>
    <n v="182.5"/>
  </r>
  <r>
    <n v="2020"/>
    <x v="3"/>
    <s v="WILLIAM GRANT AND SONS INC"/>
    <n v="50750"/>
    <s v="HENDRICK'S GIN - 750ML"/>
    <x v="2"/>
    <n v="27.84"/>
    <n v="40"/>
    <n v="8"/>
  </r>
  <r>
    <n v="2020"/>
    <x v="3"/>
    <s v="BOSTON BEER CORPORATION"/>
    <n v="50759"/>
    <s v="SAM ADAMS NEW ENGLAND IPA 2/12PK 12OZ CANS"/>
    <x v="1"/>
    <n v="2"/>
    <n v="0"/>
    <n v="0"/>
  </r>
  <r>
    <n v="2020"/>
    <x v="3"/>
    <s v="MILLER BREWING COMPANY"/>
    <n v="50763"/>
    <s v="COORS LIGHT 1/15PK 16OZ ALNR"/>
    <x v="1"/>
    <n v="0"/>
    <n v="0"/>
    <n v="1"/>
  </r>
  <r>
    <n v="2020"/>
    <x v="3"/>
    <s v="CROWN IMPORTS"/>
    <n v="50767"/>
    <s v="CORONA FAMILIAR 4/6PK 12OZ NR"/>
    <x v="1"/>
    <n v="1.5"/>
    <n v="2"/>
    <n v="156"/>
  </r>
  <r>
    <n v="2020"/>
    <x v="3"/>
    <s v="PERNOD RICARD USA LLC"/>
    <n v="50768"/>
    <s v="H WALKER TRIPLE SEC 30P - 1L"/>
    <x v="2"/>
    <n v="33.17"/>
    <n v="36"/>
    <n v="7"/>
  </r>
  <r>
    <n v="2020"/>
    <x v="3"/>
    <s v="CROWN IMPORTS"/>
    <n v="50769"/>
    <s v="CORONA FAMILIAR 2/12PK 12OZ NR"/>
    <x v="1"/>
    <n v="0"/>
    <n v="0"/>
    <n v="495"/>
  </r>
  <r>
    <n v="2020"/>
    <x v="3"/>
    <s v="SIERRA NEVADA BREWING CO"/>
    <n v="50775"/>
    <s v="SIERRA NEVADA HOP BULLET DIPA 4/6PK 12OZ CAN"/>
    <x v="1"/>
    <n v="23.5"/>
    <n v="19"/>
    <n v="68"/>
  </r>
  <r>
    <n v="2020"/>
    <x v="3"/>
    <s v="CAMPARI AMERICA LLC"/>
    <n v="50776"/>
    <s v="FRANGELICO LIQUEUR - 750ML"/>
    <x v="2"/>
    <n v="8.0299999999999994"/>
    <n v="8"/>
    <n v="0"/>
  </r>
  <r>
    <n v="2020"/>
    <x v="3"/>
    <s v="ANHEUSER BUSCH INC"/>
    <n v="50777"/>
    <s v="DEVILS BACKBONE O'FEST 1/6 KEG"/>
    <x v="4"/>
    <n v="0"/>
    <n v="0"/>
    <n v="10"/>
  </r>
  <r>
    <n v="2020"/>
    <x v="3"/>
    <s v="ANHEUSER BUSCH INC"/>
    <n v="50779"/>
    <s v="MICHELOB ULTRA 1/15PK 25OZ CAN"/>
    <x v="1"/>
    <n v="0"/>
    <n v="0"/>
    <n v="63.93"/>
  </r>
  <r>
    <n v="2020"/>
    <x v="3"/>
    <s v="ANHEUSER BUSCH INC"/>
    <n v="50780"/>
    <s v="MICHELOB ULTRA 2/12PK 12OZ SLEEK CAN"/>
    <x v="1"/>
    <n v="0"/>
    <n v="0"/>
    <n v="373.5"/>
  </r>
  <r>
    <n v="2020"/>
    <x v="3"/>
    <s v="ANHEUSER BUSCH INC"/>
    <n v="50781"/>
    <s v="NATTY DADDY 2/15PK 12OZ CAN"/>
    <x v="1"/>
    <n v="0"/>
    <n v="0"/>
    <n v="658"/>
  </r>
  <r>
    <n v="2020"/>
    <x v="3"/>
    <s v="CLIPPER CITY BREWING CO"/>
    <n v="50790"/>
    <s v="HEAVY SEAS LOOSE CANNON 15.5 GAL 1/2 KEG"/>
    <x v="4"/>
    <n v="0"/>
    <n v="0"/>
    <n v="12"/>
  </r>
  <r>
    <n v="2020"/>
    <x v="3"/>
    <s v="PERNOD RICARD USA LLC"/>
    <n v="50792"/>
    <s v="MALIBU RUM - PINEAPPLE LIQUEUR - 750ML"/>
    <x v="2"/>
    <n v="0.5"/>
    <n v="0"/>
    <n v="0"/>
  </r>
  <r>
    <n v="2020"/>
    <x v="3"/>
    <s v="CLIPPER CITY BREWING CO"/>
    <n v="50794"/>
    <s v="HEAVY SEAS TROPICANNON 15.5 GAL 1/2 KEG"/>
    <x v="4"/>
    <n v="0"/>
    <n v="0"/>
    <n v="1"/>
  </r>
  <r>
    <n v="2020"/>
    <x v="3"/>
    <s v="BACKUP BEVERAGE"/>
    <n v="50802"/>
    <s v="HOFBRAUHAUS FREISING FEST - 1/2K"/>
    <x v="4"/>
    <n v="0"/>
    <n v="0"/>
    <n v="5"/>
  </r>
  <r>
    <n v="2020"/>
    <x v="3"/>
    <s v="BACKUP BEVERAGE"/>
    <n v="50803"/>
    <s v="HOFBRAHAUS FREISING HEFE - 1/2K"/>
    <x v="4"/>
    <n v="0"/>
    <n v="0"/>
    <n v="3"/>
  </r>
  <r>
    <n v="2020"/>
    <x v="3"/>
    <s v="PERNOD RICARD USA LLC"/>
    <n v="50806"/>
    <s v="KENWOOD SONOMA  P/NOIR - 750ML"/>
    <x v="0"/>
    <n v="31.43"/>
    <n v="28"/>
    <n v="5"/>
  </r>
  <r>
    <n v="2020"/>
    <x v="3"/>
    <s v="BACKUP BEVERAGE"/>
    <n v="50815"/>
    <s v="VELTINS PILS 6/4 16.9OZ CANS"/>
    <x v="1"/>
    <n v="0"/>
    <n v="0"/>
    <n v="3"/>
  </r>
  <r>
    <n v="2020"/>
    <x v="3"/>
    <s v="MONSIEUR TOUTON SELECTION"/>
    <n v="50849"/>
    <s v="LES LAUZERAIES TAVEL ROSE - 750ML"/>
    <x v="0"/>
    <n v="0"/>
    <n v="0"/>
    <n v="1"/>
  </r>
  <r>
    <n v="2020"/>
    <x v="3"/>
    <s v="RIGHT FORWARD LLC"/>
    <n v="50869"/>
    <s v="RIGHT PROPER RAISED BY WOLVES 4/6 CANS"/>
    <x v="1"/>
    <n v="0"/>
    <n v="0"/>
    <n v="35"/>
  </r>
  <r>
    <n v="2020"/>
    <x v="3"/>
    <s v="LEGENDS LTD"/>
    <n v="50871"/>
    <s v="LAGUNITAS SUMPIN EASY 2/12 CANS"/>
    <x v="1"/>
    <n v="6"/>
    <n v="10"/>
    <n v="36"/>
  </r>
  <r>
    <n v="2020"/>
    <x v="3"/>
    <s v="BACKUP BEVERAGE"/>
    <n v="50897"/>
    <s v="JACKS PEAR CIDER 4/6 CANS"/>
    <x v="1"/>
    <n v="0"/>
    <n v="0"/>
    <n v="9"/>
  </r>
  <r>
    <n v="2020"/>
    <x v="3"/>
    <s v="LEGENDS LTD"/>
    <n v="50916"/>
    <s v="OUDE MURE PINOT NOIR TILQUIN A L'ANCIENNE 750ML"/>
    <x v="1"/>
    <n v="0"/>
    <n v="0"/>
    <n v="1"/>
  </r>
  <r>
    <n v="2020"/>
    <x v="3"/>
    <s v="BUCK DISTRIBUTING COMPANY INC"/>
    <n v="50921"/>
    <s v="STONE TANGERINE EXPRESS 4/6 CAN"/>
    <x v="1"/>
    <n v="0"/>
    <n v="0"/>
    <n v="28"/>
  </r>
  <r>
    <n v="2020"/>
    <x v="3"/>
    <s v="LEGENDS LTD"/>
    <n v="50941"/>
    <s v="BLACK BUTTON APPLEPIE MOONSHINE 750ML"/>
    <x v="2"/>
    <n v="1.52"/>
    <n v="0"/>
    <n v="0"/>
  </r>
  <r>
    <n v="2020"/>
    <x v="3"/>
    <s v="PERNOD RICARD USA LLC"/>
    <n v="50954"/>
    <s v="MALIBU RUM - MANGO - 750ML"/>
    <x v="2"/>
    <n v="12.37"/>
    <n v="0"/>
    <n v="1"/>
  </r>
  <r>
    <n v="2020"/>
    <x v="3"/>
    <s v="ANHEUSER BUSCH INC"/>
    <n v="5096"/>
    <s v="BUD 30PK CAN - 12OZ"/>
    <x v="1"/>
    <n v="190"/>
    <n v="227"/>
    <n v="2701.57"/>
  </r>
  <r>
    <n v="2020"/>
    <x v="3"/>
    <s v="DIAGEO NORTH AMERICA INC"/>
    <n v="50970"/>
    <s v="BAILEYS IRISH CREAM - 750ML"/>
    <x v="2"/>
    <n v="69.739999999999995"/>
    <n v="46"/>
    <n v="2"/>
  </r>
  <r>
    <n v="2020"/>
    <x v="3"/>
    <s v="DIAGEO NORTH AMERICA INC"/>
    <n v="50997"/>
    <s v="BAILEYS IRISH CREAM - 375ML"/>
    <x v="2"/>
    <n v="3.04"/>
    <n v="4"/>
    <n v="0"/>
  </r>
  <r>
    <n v="2020"/>
    <x v="3"/>
    <s v="LEGENDS LTD"/>
    <n v="5100"/>
    <s v="AUGUSTINERBRAU LT 4/6 NR - 12OZ"/>
    <x v="1"/>
    <n v="0"/>
    <n v="0"/>
    <n v="4"/>
  </r>
  <r>
    <n v="2020"/>
    <x v="3"/>
    <s v="HEINEKEN USA"/>
    <n v="51003"/>
    <s v="HEINEKEN 0.0 NA 4/6PK 11.2.OZ NR"/>
    <x v="1"/>
    <n v="60.75"/>
    <n v="65"/>
    <n v="432"/>
  </r>
  <r>
    <n v="2020"/>
    <x v="3"/>
    <s v="BROWN-FORMAN BEVERAGES WORLDWIDE"/>
    <n v="51004"/>
    <s v="CHAMBORD ROYALE LIQUEUR - 750ML"/>
    <x v="2"/>
    <n v="19.28"/>
    <n v="19"/>
    <n v="2"/>
  </r>
  <r>
    <n v="2020"/>
    <x v="3"/>
    <s v="BOSTON BEER CORPORATION"/>
    <n v="51006"/>
    <s v="TRULY TROPICAL VARIETY 2/12PK 120Z SLIM CANS"/>
    <x v="1"/>
    <n v="50"/>
    <n v="152"/>
    <n v="1327.5"/>
  </r>
  <r>
    <n v="2020"/>
    <x v="3"/>
    <s v="ANHEUSER BUSCH INC"/>
    <n v="51011"/>
    <s v="BON &amp; VIV SPIKED SELTZER VARIETY 2/12PK 12.0Z CAN"/>
    <x v="1"/>
    <n v="6.5"/>
    <n v="44"/>
    <n v="195"/>
  </r>
  <r>
    <n v="2020"/>
    <x v="3"/>
    <s v="ANHEUSER BUSCH INC"/>
    <n v="51013"/>
    <s v="BON &amp; VIV SPIKED SELTZER VARIETY 4/6PK 12OZ CAN"/>
    <x v="1"/>
    <n v="4.5"/>
    <n v="0"/>
    <n v="41"/>
  </r>
  <r>
    <n v="2020"/>
    <x v="3"/>
    <s v="ANHEUSER BUSCH INC"/>
    <n v="51019"/>
    <s v="DEVILS BACKBONE HIBISCUS HARD LEMONADE 4/6PK 12.OZ NR"/>
    <x v="1"/>
    <n v="3.5"/>
    <n v="0"/>
    <n v="1"/>
  </r>
  <r>
    <n v="2020"/>
    <x v="3"/>
    <s v="ANHEUSER BUSCH INC"/>
    <n v="51020"/>
    <s v="GOOSE ISLAND NEXT COAST IPA 1/2 KEG"/>
    <x v="4"/>
    <n v="0"/>
    <n v="0"/>
    <n v="1"/>
  </r>
  <r>
    <n v="2020"/>
    <x v="3"/>
    <s v="CROWN IMPORTS"/>
    <n v="51022"/>
    <s v="CORONA FAMILIAR 24/12OZ LOOSE-NR"/>
    <x v="1"/>
    <n v="0"/>
    <n v="0"/>
    <n v="44"/>
  </r>
  <r>
    <n v="2020"/>
    <x v="3"/>
    <s v="MILLER BREWING COMPANY"/>
    <n v="51026"/>
    <s v="STEEL RESERVE ALLOY TROPIC STORM 12PK 24OZ CAN"/>
    <x v="1"/>
    <n v="0"/>
    <n v="0"/>
    <n v="68"/>
  </r>
  <r>
    <n v="2020"/>
    <x v="3"/>
    <s v="SIERRA NEVADA BREWING CO"/>
    <n v="51027"/>
    <s v="SIERRA NEVADA SOUTHERN GOTHIC 4/6PK 12OZ CAN"/>
    <x v="1"/>
    <n v="0.75"/>
    <n v="0"/>
    <n v="0"/>
  </r>
  <r>
    <n v="2020"/>
    <x v="3"/>
    <s v="SIERRA NEVADA BREWING CO"/>
    <n v="51028"/>
    <s v="SIERRA NEVADA SIERRAVEZA 4/6PK 12OZ CAN"/>
    <x v="1"/>
    <n v="9.75"/>
    <n v="11"/>
    <n v="16"/>
  </r>
  <r>
    <n v="2020"/>
    <x v="3"/>
    <s v="FLYING DOG BREWERY LLLP"/>
    <n v="51029"/>
    <s v="FLYING DOG THUNDERPEEL HAZY IPA 4/6PK 12OZ CAN"/>
    <x v="1"/>
    <n v="38.5"/>
    <n v="29"/>
    <n v="199.75"/>
  </r>
  <r>
    <n v="2020"/>
    <x v="3"/>
    <s v="ANHEUSER BUSCH INC"/>
    <n v="51032"/>
    <s v="GOOSE ISLAND NEXT COAST IPA 4/6PK 12OZ CAN"/>
    <x v="1"/>
    <n v="0"/>
    <n v="0"/>
    <n v="28.75"/>
  </r>
  <r>
    <n v="2020"/>
    <x v="3"/>
    <s v="CLIPPER CITY BREWING CO"/>
    <n v="51035"/>
    <s v="HEAVY SEAS RED FLAG 6/4PK 12OZ NR"/>
    <x v="1"/>
    <n v="1.36"/>
    <n v="1"/>
    <n v="1"/>
  </r>
  <r>
    <n v="2020"/>
    <x v="3"/>
    <s v="NOVELTY MD INC"/>
    <n v="51039"/>
    <s v="ANDONG SOJU - 375ML"/>
    <x v="2"/>
    <n v="0.4"/>
    <n v="0"/>
    <n v="0"/>
  </r>
  <r>
    <n v="2020"/>
    <x v="3"/>
    <s v="DIAGEO NORTH AMERICA INC"/>
    <n v="51042"/>
    <s v="SMIRNOFF SOURCED PINEAPPLE 4/6PK NR 11.2OZ"/>
    <x v="1"/>
    <n v="0"/>
    <n v="0"/>
    <n v="72"/>
  </r>
  <r>
    <n v="2020"/>
    <x v="3"/>
    <s v="DIAGEO NORTH AMERICA INC"/>
    <n v="51043"/>
    <s v="SMIRNOFF ICE SMASH PINEAPPLE COCONUT 23.5 OZ CAN"/>
    <x v="1"/>
    <n v="0"/>
    <n v="0"/>
    <n v="142.91999999999999"/>
  </r>
  <r>
    <n v="2020"/>
    <x v="3"/>
    <s v="BOSTON BEER CORPORATION"/>
    <n v="51050"/>
    <s v="TWISTED TEA PARTY PACK 2/12PK 12.0Z CAN"/>
    <x v="1"/>
    <n v="11"/>
    <n v="15"/>
    <n v="294"/>
  </r>
  <r>
    <n v="2020"/>
    <x v="3"/>
    <s v="MILLER BREWING COMPANY"/>
    <n v="51051"/>
    <s v="CAPE LINE 2/12 PK 12OZ VARIETY PACK CAN"/>
    <x v="1"/>
    <n v="2.5"/>
    <n v="0"/>
    <n v="0"/>
  </r>
  <r>
    <n v="2020"/>
    <x v="3"/>
    <s v="BACARDI USA INC"/>
    <n v="51055"/>
    <s v="BENEDICTINE DOM - 750ML"/>
    <x v="2"/>
    <n v="3.15"/>
    <n v="1"/>
    <n v="1"/>
  </r>
  <r>
    <n v="2020"/>
    <x v="3"/>
    <s v="MILLER BREWING COMPANY"/>
    <n v="51057"/>
    <s v="PERONI 1/4 KEG"/>
    <x v="4"/>
    <n v="0"/>
    <n v="0"/>
    <n v="6"/>
  </r>
  <r>
    <n v="2020"/>
    <x v="3"/>
    <s v="CROWN IMPORTS"/>
    <n v="51059"/>
    <s v="MODELO CHELADA LIMON Y SAL 24OZ CAN"/>
    <x v="1"/>
    <n v="1.07"/>
    <n v="0"/>
    <n v="112.92"/>
  </r>
  <r>
    <n v="2020"/>
    <x v="3"/>
    <s v="ANHEUSER BUSCH INC"/>
    <n v="51060"/>
    <s v="RITAS CHERRY-LIMEADE-RITA 15/25OZ CAN"/>
    <x v="1"/>
    <n v="5.78"/>
    <n v="6"/>
    <n v="83.93"/>
  </r>
  <r>
    <n v="2020"/>
    <x v="3"/>
    <s v="CROWN IMPORTS"/>
    <n v="51061"/>
    <s v="MODELO ESPECIAL 1/12PK 32OZ NR"/>
    <x v="1"/>
    <n v="0"/>
    <n v="5"/>
    <n v="155"/>
  </r>
  <r>
    <n v="2020"/>
    <x v="3"/>
    <s v="SIERRA NEVADA BREWING CO"/>
    <n v="51064"/>
    <s v="SIERRA NEVADA HAZY LITTLE THING IPA 1/15PK 19.2OZ CAN"/>
    <x v="1"/>
    <n v="0.2"/>
    <n v="0"/>
    <n v="82"/>
  </r>
  <r>
    <n v="2020"/>
    <x v="3"/>
    <s v="HEINEKEN USA"/>
    <n v="51065"/>
    <s v="HEINEKEN 0.0 NA 4/6PK 11.2.OZ CAN"/>
    <x v="1"/>
    <n v="7.5"/>
    <n v="4"/>
    <n v="149"/>
  </r>
  <r>
    <n v="2020"/>
    <x v="3"/>
    <s v="HEINEKEN USA"/>
    <n v="51067"/>
    <s v="HEINEKEN LAGER 20L STEEL KEG 1/6KEG"/>
    <x v="4"/>
    <n v="0"/>
    <n v="0"/>
    <n v="8"/>
  </r>
  <r>
    <n v="2020"/>
    <x v="3"/>
    <s v="YUENGLING BREWERY"/>
    <n v="51069"/>
    <s v="YUENGLING FLIGHT 2/12PK 12OZ NR"/>
    <x v="1"/>
    <n v="16"/>
    <n v="10"/>
    <n v="74.5"/>
  </r>
  <r>
    <n v="2020"/>
    <x v="3"/>
    <s v="MARK ANTHONY BRANDS INC"/>
    <n v="51070"/>
    <s v="WHITE CLAW MANGO 4/6PK 12OZ CAN"/>
    <x v="1"/>
    <n v="0"/>
    <n v="0"/>
    <n v="866"/>
  </r>
  <r>
    <n v="2020"/>
    <x v="3"/>
    <s v="DIAGEO NORTH AMERICA INC"/>
    <n v="51071"/>
    <s v="BAILEYS IRISH CREAM - 1L"/>
    <x v="2"/>
    <n v="29.15"/>
    <n v="23"/>
    <n v="1"/>
  </r>
  <r>
    <n v="2020"/>
    <x v="3"/>
    <s v="BOSTON BEER CORPORATION"/>
    <n v="51072"/>
    <s v="DOGFISH HEAD SLIGHTLY MIGHTY LO-CAL IPA 1/2K"/>
    <x v="4"/>
    <n v="0"/>
    <n v="0"/>
    <n v="6"/>
  </r>
  <r>
    <n v="2020"/>
    <x v="3"/>
    <s v="BOSTON BEER CORPORATION"/>
    <n v="51073"/>
    <s v="DOGFISH HEAD SLIGHTLY MIGHTY LO-CAL IPA 2/12PK 12OZ CAN"/>
    <x v="1"/>
    <n v="123.5"/>
    <n v="81"/>
    <n v="410"/>
  </r>
  <r>
    <n v="2020"/>
    <x v="3"/>
    <s v="BOSTON BEER CORPORATION"/>
    <n v="51074"/>
    <s v="DOGFISH HEAD SUPER EIGHT 1/2 KEG"/>
    <x v="4"/>
    <n v="0"/>
    <n v="0"/>
    <n v="3"/>
  </r>
  <r>
    <n v="2020"/>
    <x v="3"/>
    <s v="BOSTON BEER CORPORATION"/>
    <n v="51075"/>
    <s v="DOGFISH HEAD SUPER EIGHT 4/6PK 12OZ CAN"/>
    <x v="1"/>
    <n v="15.5"/>
    <n v="12"/>
    <n v="42"/>
  </r>
  <r>
    <n v="2020"/>
    <x v="3"/>
    <s v="VICTORY BREWING COMPANY LLC"/>
    <n v="51076"/>
    <s v="VICTORY TWISTED MONKEY 4/6 NR"/>
    <x v="1"/>
    <n v="1.5"/>
    <n v="0"/>
    <n v="0"/>
  </r>
  <r>
    <n v="2020"/>
    <x v="3"/>
    <s v="WILLIAM GRANT AND SONS INC"/>
    <n v="51080"/>
    <s v="DRAMBUIE LIQUEUR - 750ML"/>
    <x v="2"/>
    <n v="12.38"/>
    <n v="13"/>
    <n v="0"/>
  </r>
  <r>
    <n v="2020"/>
    <x v="3"/>
    <s v="ANHEUSER BUSCH INC"/>
    <n v="51081"/>
    <s v="ELYSIAN SALUTE THE SUN 4/6 NR"/>
    <x v="1"/>
    <n v="0.5"/>
    <n v="0"/>
    <n v="0"/>
  </r>
  <r>
    <n v="2020"/>
    <x v="3"/>
    <s v="ANHEUSER BUSCH INC"/>
    <n v="51087"/>
    <s v="NATURAL LIGHT NATURDAYS 18PK CAN"/>
    <x v="1"/>
    <n v="4"/>
    <n v="3"/>
    <n v="190"/>
  </r>
  <r>
    <n v="2020"/>
    <x v="3"/>
    <s v="MARK ANTHONY BRANDS INC"/>
    <n v="51091"/>
    <s v="WHITE CLAW RASPBERRY 4/6PK 12OZ CAN"/>
    <x v="1"/>
    <n v="3.25"/>
    <n v="2"/>
    <n v="0"/>
  </r>
  <r>
    <n v="2020"/>
    <x v="3"/>
    <s v="DIAGEO NORTH AMERICA INC"/>
    <n v="51093"/>
    <s v="SMIRNOFF ICE VARIETY SLIM CAN 2/12PK 12OZ CAN"/>
    <x v="1"/>
    <n v="13.5"/>
    <n v="1"/>
    <n v="0"/>
  </r>
  <r>
    <n v="2020"/>
    <x v="3"/>
    <s v="DIAGEO NORTH AMERICA INC"/>
    <n v="51094"/>
    <s v="GUINNESS STOUT 24PK 19.2OZ CAN"/>
    <x v="1"/>
    <n v="0"/>
    <n v="0"/>
    <n v="70"/>
  </r>
  <r>
    <n v="2020"/>
    <x v="3"/>
    <s v="FLYING DOG BREWERY LLLP"/>
    <n v="51097"/>
    <s v="FLYING DOG VARIETY PACK 2/12PK 12OZ CAN"/>
    <x v="1"/>
    <n v="74.08"/>
    <n v="61"/>
    <n v="497"/>
  </r>
  <r>
    <n v="2020"/>
    <x v="3"/>
    <s v="LUXCO SPIRITED BRANDS"/>
    <n v="51101"/>
    <s v="ST BRENDANS IRISH CREAM - 1L"/>
    <x v="2"/>
    <n v="0.32"/>
    <n v="1"/>
    <n v="0"/>
  </r>
  <r>
    <n v="2020"/>
    <x v="3"/>
    <s v="ANHEUSER BUSCH INC"/>
    <n v="51103"/>
    <s v="MICHELOB ULTRA PURE GOLD 2/12PK 12OZ CAN"/>
    <x v="1"/>
    <n v="0"/>
    <n v="0"/>
    <n v="126"/>
  </r>
  <r>
    <n v="2020"/>
    <x v="3"/>
    <s v="BOSTON BEER CORPORATION"/>
    <n v="51107"/>
    <s v="TWISTED TEA HALF &amp; HALF 2/12PK 12.0Z CANS"/>
    <x v="1"/>
    <n v="9"/>
    <n v="8"/>
    <n v="128"/>
  </r>
  <r>
    <n v="2020"/>
    <x v="3"/>
    <s v="BINDING BRAUEREI USA INC"/>
    <n v="51108"/>
    <s v="SCHOFFERHOFER POMEGRANATE 4/6PK 11.2OZ NR"/>
    <x v="1"/>
    <n v="0"/>
    <n v="0"/>
    <n v="2"/>
  </r>
  <r>
    <n v="2020"/>
    <x v="3"/>
    <s v="ANHEUSER BUSCH INC"/>
    <n v="51126"/>
    <s v="NATURAL LIGHT SELTZER ALOHA BEACHES MANGO 2/12PK 12OZ CAN"/>
    <x v="1"/>
    <n v="2"/>
    <n v="0"/>
    <n v="0"/>
  </r>
  <r>
    <n v="2020"/>
    <x v="3"/>
    <s v="ANHEUSER BUSCH INC"/>
    <n v="51127"/>
    <s v="NATURAL LIGHT SELTZER CATALINA CHERRY LIME MIXER 2/12PK 12OZ CAN"/>
    <x v="1"/>
    <n v="15"/>
    <n v="0"/>
    <n v="5"/>
  </r>
  <r>
    <n v="2020"/>
    <x v="3"/>
    <s v="DIAGEO NORTH AMERICA INC"/>
    <n v="51132"/>
    <s v="GUINNESS MILK STOUT 4/6PK CAN"/>
    <x v="1"/>
    <n v="15"/>
    <n v="6"/>
    <n v="58"/>
  </r>
  <r>
    <n v="2020"/>
    <x v="3"/>
    <s v="FLYING DOG BREWERY LLLP"/>
    <n v="51135"/>
    <s v="FLYING DOG NIGHT PUTTING PALE ALE 6/4PK 16OZ CAN"/>
    <x v="1"/>
    <n v="1.53"/>
    <n v="0"/>
    <n v="0"/>
  </r>
  <r>
    <n v="2020"/>
    <x v="3"/>
    <s v="SAZERAC CO"/>
    <n v="51136"/>
    <s v="YUKON JACK CANADIAN LIQUEUR - 750ML"/>
    <x v="2"/>
    <n v="0.33"/>
    <n v="0"/>
    <n v="0"/>
  </r>
  <r>
    <n v="2020"/>
    <x v="3"/>
    <s v="SIERRA NEVADA BREWING CO"/>
    <n v="51137"/>
    <s v="SIERRA NEVADA WILD LITTLE THING 4/6 12OZ CAN"/>
    <x v="1"/>
    <n v="16.75"/>
    <n v="7"/>
    <n v="79"/>
  </r>
  <r>
    <n v="2020"/>
    <x v="3"/>
    <s v="BOSTON BEER CORPORATION"/>
    <n v="51138"/>
    <s v="TRULY PINEAPPLE 1/12PK 24OZ CAN"/>
    <x v="1"/>
    <n v="25.14"/>
    <n v="15"/>
    <n v="120.92"/>
  </r>
  <r>
    <n v="2020"/>
    <x v="3"/>
    <s v="BOSTON BEER CORPORATION"/>
    <n v="51140"/>
    <s v="TRULY WILD BERRY 1/12PK 24OZ CAN"/>
    <x v="1"/>
    <n v="67.930000000000007"/>
    <n v="31"/>
    <n v="229"/>
  </r>
  <r>
    <n v="2020"/>
    <x v="3"/>
    <s v="MILLER BREWING COMPANY"/>
    <n v="51145"/>
    <s v="STEEL RESERVE STRWBRRY BRST  24OZ CAN"/>
    <x v="1"/>
    <n v="0"/>
    <n v="0"/>
    <n v="157"/>
  </r>
  <r>
    <n v="2020"/>
    <x v="3"/>
    <s v="BOSTON BEER CORPORATION"/>
    <n v="51146"/>
    <s v="ANGRY ORCHARD CRISP APPLE UNFILTERED 4/6PK 12OZ NR"/>
    <x v="1"/>
    <n v="16.25"/>
    <n v="21"/>
    <n v="123"/>
  </r>
  <r>
    <n v="2020"/>
    <x v="3"/>
    <s v="YUENGLING BREWERY"/>
    <n v="51148"/>
    <s v="YUENGLING HERSHEY'S CHOCOLATE PORTER 1/2K"/>
    <x v="4"/>
    <n v="0"/>
    <n v="0"/>
    <n v="-1"/>
  </r>
  <r>
    <n v="2020"/>
    <x v="3"/>
    <s v="NEW BELGIUM BREWING INC"/>
    <n v="51150"/>
    <s v="NB VOODOO RANGER ROTATOR HIGHER PLANE 4/6 CAN"/>
    <x v="1"/>
    <n v="0"/>
    <n v="0"/>
    <n v="11"/>
  </r>
  <r>
    <n v="2020"/>
    <x v="3"/>
    <s v="ANHEUSER BUSCH INC"/>
    <n v="51153"/>
    <s v="BUD LIGHT PLATINUM 1/15PK 25OZ CAN"/>
    <x v="1"/>
    <n v="7.0000000000000007E-2"/>
    <n v="0"/>
    <n v="64.930000000000007"/>
  </r>
  <r>
    <n v="2020"/>
    <x v="3"/>
    <s v="FLYING DOG BREWERY LLLP"/>
    <n v="51154"/>
    <s v="FLYING DOG THE TRUTH 4/6PK 12OZ CAN"/>
    <x v="1"/>
    <n v="21.25"/>
    <n v="9"/>
    <n v="197.75"/>
  </r>
  <r>
    <n v="2020"/>
    <x v="3"/>
    <s v="BOSTON BEER CORPORATION"/>
    <n v="51155"/>
    <s v="DOGFISH HEAD SLIGHTLY MIGHTY LO-CAL IPA 4/6PK 12OZ CAN"/>
    <x v="1"/>
    <n v="34"/>
    <n v="19"/>
    <n v="130.75"/>
  </r>
  <r>
    <n v="2020"/>
    <x v="3"/>
    <s v="FLYING DOG BREWERY LLLP"/>
    <n v="51156"/>
    <s v="FLYING DOG GREAT JOB WEST COAST IPA 4/6 NR"/>
    <x v="1"/>
    <n v="1.75"/>
    <n v="13"/>
    <n v="386"/>
  </r>
  <r>
    <n v="2020"/>
    <x v="3"/>
    <s v="NEW BELGIUM BREWING INC"/>
    <n v="51159"/>
    <s v="NB VOODOO RANGER VARIETY PACK 2/12PK 12OZ CAN"/>
    <x v="1"/>
    <n v="31.5"/>
    <n v="18"/>
    <n v="56"/>
  </r>
  <r>
    <n v="2020"/>
    <x v="3"/>
    <s v="FLYING DOG BREWERY LLLP"/>
    <n v="51160"/>
    <s v="FLYING DOG NOTHING BUT A G THING HAZY PALE ALE 4/6 12OZ NR"/>
    <x v="1"/>
    <n v="0.25"/>
    <n v="0"/>
    <n v="0"/>
  </r>
  <r>
    <n v="2020"/>
    <x v="3"/>
    <s v="DIAGEO NORTH AMERICA INC"/>
    <n v="51163"/>
    <s v="GUINNESS WHITE ALE 4/6PK 12OZ CAN"/>
    <x v="1"/>
    <n v="10.75"/>
    <n v="5"/>
    <n v="103"/>
  </r>
  <r>
    <n v="2020"/>
    <x v="3"/>
    <s v="LABATT USA OPERATING CO LLC"/>
    <n v="51171"/>
    <s v="SEAGRAM ESCAPE ALOHA VP 2/12PK 11.2OZ NR"/>
    <x v="1"/>
    <n v="0"/>
    <n v="0"/>
    <n v="23"/>
  </r>
  <r>
    <n v="2020"/>
    <x v="3"/>
    <s v="LABATT USA OPERATING CO LLC"/>
    <n v="51173"/>
    <s v="SEAGRAMS ESCAPE TROPIC ROSE 6/4PK 11.2OZ CAN"/>
    <x v="1"/>
    <n v="3.04"/>
    <n v="2"/>
    <n v="37"/>
  </r>
  <r>
    <n v="2020"/>
    <x v="3"/>
    <s v="ANHEUSER BUSCH INC"/>
    <n v="51175"/>
    <s v="BUD NITRO RESERVE GOLD 4/6 CANS"/>
    <x v="1"/>
    <n v="1"/>
    <n v="0"/>
    <n v="1"/>
  </r>
  <r>
    <n v="2020"/>
    <x v="3"/>
    <s v="YUENGLING BREWERY"/>
    <n v="51176"/>
    <s v="YUENGLING FLIGHT 4/6PK 12OZ NR"/>
    <x v="1"/>
    <n v="15.25"/>
    <n v="16"/>
    <n v="71.75"/>
  </r>
  <r>
    <n v="2020"/>
    <x v="3"/>
    <s v="ANHEUSER BUSCH INC"/>
    <n v="51177"/>
    <s v="KONA LIGHT BLONDE ALE 4/6 NR"/>
    <x v="1"/>
    <n v="0.25"/>
    <n v="1"/>
    <n v="14"/>
  </r>
  <r>
    <n v="2020"/>
    <x v="3"/>
    <s v="ANHEUSER BUSCH INC"/>
    <n v="51182"/>
    <s v="RITAS GUAV-A-RITA 15/25OZ CANS"/>
    <x v="1"/>
    <n v="1.21"/>
    <n v="1"/>
    <n v="148.87"/>
  </r>
  <r>
    <n v="2020"/>
    <x v="3"/>
    <s v="ANHEUSER BUSCH INC"/>
    <n v="51184"/>
    <s v="BUD LIGHT PEELS VARIETY 2/12 CANS"/>
    <x v="1"/>
    <n v="5"/>
    <n v="0"/>
    <n v="162"/>
  </r>
  <r>
    <n v="2020"/>
    <x v="3"/>
    <s v="BOSTON BEER CORPORATION"/>
    <n v="51186"/>
    <s v="DOGFISH HEAD AMERICAN BEAUTY HAZY RIPPLE IPA 1/2KG"/>
    <x v="4"/>
    <n v="0"/>
    <n v="0"/>
    <n v="7"/>
  </r>
  <r>
    <n v="2020"/>
    <x v="3"/>
    <s v="ANHEUSER BUSCH INC"/>
    <n v="51188"/>
    <s v="BUD LIGHT LEMONADE 15/25OZ CAN"/>
    <x v="1"/>
    <n v="2.57"/>
    <n v="1"/>
    <n v="56"/>
  </r>
  <r>
    <n v="2020"/>
    <x v="3"/>
    <s v="MILLER BREWING COMPANY"/>
    <n v="51190"/>
    <s v="KEYSTONE KEYLIGHTFUL 2/12PK 12.OZ CAN"/>
    <x v="1"/>
    <n v="0"/>
    <n v="0"/>
    <n v="10"/>
  </r>
  <r>
    <n v="2020"/>
    <x v="3"/>
    <s v="MILLER BREWING COMPANY"/>
    <n v="51192"/>
    <s v="LEINENKUGEL SPRITZEN VARIETY 2/12PK 12OZ CAN"/>
    <x v="1"/>
    <n v="25"/>
    <n v="2"/>
    <n v="5"/>
  </r>
  <r>
    <n v="2020"/>
    <x v="3"/>
    <s v="MILLER BREWING COMPANY"/>
    <n v="51194"/>
    <s v="VIZZY VARIETY 2/12PK 12OZ SLIM CAN"/>
    <x v="1"/>
    <n v="85"/>
    <n v="54"/>
    <n v="259"/>
  </r>
  <r>
    <n v="2020"/>
    <x v="3"/>
    <s v="BOSTON BEER CORPORATION"/>
    <n v="51200"/>
    <s v="DOGFISH HEAD AMERICAN BEAUTY HAZY RIPPLE IPA 4/6 CAN"/>
    <x v="1"/>
    <n v="25.25"/>
    <n v="36"/>
    <n v="151"/>
  </r>
  <r>
    <n v="2020"/>
    <x v="3"/>
    <s v="DISARONNO INTERNATIONAL LLC"/>
    <n v="51276"/>
    <s v="TIA MARIA COFFEE LIQUEUR - 750ML"/>
    <x v="2"/>
    <n v="1.06"/>
    <n v="0"/>
    <n v="0"/>
  </r>
  <r>
    <n v="2020"/>
    <x v="3"/>
    <s v="SAZERAC CO"/>
    <n v="51357"/>
    <s v="CAPTAIN MORGAN PARROT BAY PINEAPPLE - 750ML"/>
    <x v="2"/>
    <n v="0.08"/>
    <n v="2"/>
    <n v="0"/>
  </r>
  <r>
    <n v="2020"/>
    <x v="3"/>
    <s v="BROWN-FORMAN BEVERAGES WORLDWIDE"/>
    <n v="51411"/>
    <s v="JACK DANIELS SINGLE BARREL - 750ML"/>
    <x v="2"/>
    <n v="29.19"/>
    <n v="26"/>
    <n v="0"/>
  </r>
  <r>
    <n v="2020"/>
    <x v="3"/>
    <s v="DIAGEO NORTH AMERICA INC"/>
    <n v="51420"/>
    <s v="BAILEYS IRISH CREAM - 50ML"/>
    <x v="2"/>
    <n v="4.1900000000000004"/>
    <n v="5"/>
    <n v="0"/>
  </r>
  <r>
    <n v="2020"/>
    <x v="3"/>
    <s v="DIAGEO NORTH AMERICA INC"/>
    <n v="51462"/>
    <s v="EMMETS IRISH CREAM - 750ML"/>
    <x v="2"/>
    <n v="0.17"/>
    <n v="0"/>
    <n v="0"/>
  </r>
  <r>
    <n v="2020"/>
    <x v="3"/>
    <s v="RELIABLE CHURCHILL LLLP"/>
    <n v="51500"/>
    <s v="BELVEDERE VODKA - CITRUS - 750ML"/>
    <x v="2"/>
    <n v="0.34"/>
    <n v="1"/>
    <n v="0"/>
  </r>
  <r>
    <n v="2020"/>
    <x v="3"/>
    <s v="THE COUNTRY VINTNER, LLC DBA WINEBOW"/>
    <n v="51527"/>
    <s v="CATENA ALTA MALBEC - 750ML"/>
    <x v="0"/>
    <n v="1.51"/>
    <n v="0"/>
    <n v="1"/>
  </r>
  <r>
    <n v="2020"/>
    <x v="3"/>
    <s v="REPUBLIC NATIONAL DISTRIBUTING CO"/>
    <n v="51594"/>
    <s v="LINGANORE RASPBERRY WINE - 750ML"/>
    <x v="0"/>
    <n v="3.33"/>
    <n v="2"/>
    <n v="1"/>
  </r>
  <r>
    <n v="2020"/>
    <x v="3"/>
    <s v="REPUBLIC NATIONAL DISTRIBUTING CO"/>
    <n v="51608"/>
    <s v="LINGANORE MOUNTAIN WHITE - 750ML"/>
    <x v="0"/>
    <n v="4.17"/>
    <n v="5"/>
    <n v="7"/>
  </r>
  <r>
    <n v="2020"/>
    <x v="3"/>
    <s v="LEGENDS LTD"/>
    <n v="5169"/>
    <s v="OMMEGANG ABBEY ALE 6/4PK NR - 12OZ"/>
    <x v="1"/>
    <n v="0"/>
    <n v="0"/>
    <n v="2"/>
  </r>
  <r>
    <n v="2020"/>
    <x v="3"/>
    <s v="DISARONNO INTERNATIONAL LLC"/>
    <n v="51691"/>
    <s v="AMARETTO DI SARONNO - 375ML"/>
    <x v="2"/>
    <n v="0.32"/>
    <n v="1"/>
    <n v="0"/>
  </r>
  <r>
    <n v="2020"/>
    <x v="3"/>
    <s v="E &amp; J GALLO WINERY"/>
    <n v="51705"/>
    <s v="EDNA VALLEY MER - 750ML"/>
    <x v="0"/>
    <n v="14.59"/>
    <n v="13"/>
    <n v="2"/>
  </r>
  <r>
    <n v="2020"/>
    <x v="3"/>
    <s v="REPUBLIC NATIONAL DISTRIBUTING CO"/>
    <n v="51713"/>
    <s v="LINGANORE STEEPLE CHASE RED - 750ML"/>
    <x v="0"/>
    <n v="13.93"/>
    <n v="13"/>
    <n v="17"/>
  </r>
  <r>
    <n v="2020"/>
    <x v="3"/>
    <s v="LEGENDS LTD"/>
    <n v="5177"/>
    <s v="OMMEGANG HENNEPIN FARMHOUSE ALE 6/4 NR"/>
    <x v="1"/>
    <n v="0"/>
    <n v="0"/>
    <n v="3"/>
  </r>
  <r>
    <n v="2020"/>
    <x v="3"/>
    <s v="J LOHR WINERY"/>
    <n v="52051"/>
    <s v="J LOHR RIVERSTONE CHARD - 375ML"/>
    <x v="0"/>
    <n v="1.24"/>
    <n v="0"/>
    <n v="0"/>
  </r>
  <r>
    <n v="2020"/>
    <x v="3"/>
    <s v="J LOHR WINERY"/>
    <n v="52078"/>
    <s v="J LOHR SEVEN OAKS CAB (SC) - 375ML"/>
    <x v="0"/>
    <n v="10.92"/>
    <n v="10"/>
    <n v="0"/>
  </r>
  <r>
    <n v="2020"/>
    <x v="3"/>
    <s v="FREIXENET MIONETTO USA INC"/>
    <n v="52094"/>
    <s v="SEGURA VIUDAS RES HEREDAD G/B - 750ML"/>
    <x v="0"/>
    <n v="9.58"/>
    <n v="27"/>
    <n v="10"/>
  </r>
  <r>
    <n v="2020"/>
    <x v="3"/>
    <s v="DEUTSCH FAMILY WINE &amp; SPIRITS"/>
    <n v="52108"/>
    <s v="YELLOW TAIL CAB - 1.5L"/>
    <x v="0"/>
    <n v="50.98"/>
    <n v="60"/>
    <n v="113"/>
  </r>
  <r>
    <n v="2020"/>
    <x v="3"/>
    <s v="DEUTSCH FAMILY WINE &amp; SPIRITS"/>
    <n v="52116"/>
    <s v="YELLOW TAIL CAB - 750ML"/>
    <x v="0"/>
    <n v="20.16"/>
    <n v="15.83"/>
    <n v="65"/>
  </r>
  <r>
    <n v="2020"/>
    <x v="3"/>
    <s v="THE COUNTRY VINTNER, LLC DBA WINEBOW"/>
    <n v="52205"/>
    <s v="FITZ RITTER SPAT GEW - 750ML"/>
    <x v="0"/>
    <n v="0.08"/>
    <n v="0"/>
    <n v="0"/>
  </r>
  <r>
    <n v="2020"/>
    <x v="3"/>
    <s v="RELIABLE CHURCHILL LLLP"/>
    <n v="52523"/>
    <s v="LITTLE PENGUIN CHARD - 750ML"/>
    <x v="0"/>
    <n v="0"/>
    <n v="0"/>
    <n v="1"/>
  </r>
  <r>
    <n v="2020"/>
    <x v="3"/>
    <s v="FRANCIS COPPOLA WINERY LLC"/>
    <n v="52574"/>
    <s v="COPPOLA SOFIA BL/BL - 750ML"/>
    <x v="0"/>
    <n v="14.39"/>
    <n v="14"/>
    <n v="1"/>
  </r>
  <r>
    <n v="2020"/>
    <x v="3"/>
    <s v="CONSTELLATION BRANDS"/>
    <n v="52620"/>
    <s v="MARK WEST CAL P/NOIR - 750ML"/>
    <x v="0"/>
    <n v="28.4"/>
    <n v="47"/>
    <n v="77"/>
  </r>
  <r>
    <n v="2020"/>
    <x v="3"/>
    <s v="KOBRAND CORPORATION"/>
    <n v="52680"/>
    <s v="FOLEY ESTATES P/NOIR - 750ML"/>
    <x v="0"/>
    <n v="0.32"/>
    <n v="0"/>
    <n v="1"/>
  </r>
  <r>
    <n v="2020"/>
    <x v="3"/>
    <s v="LUNEAU USA INC"/>
    <n v="52698"/>
    <s v="NICOLAS SELECT VOUVRAY LOIRE - 750ML"/>
    <x v="0"/>
    <n v="19.260000000000002"/>
    <n v="22"/>
    <n v="13"/>
  </r>
  <r>
    <n v="2020"/>
    <x v="3"/>
    <s v="FRANCIS COPPOLA WINERY LLC"/>
    <n v="52710"/>
    <s v="COPPOLA DIAMOND S/BLC - 750ML"/>
    <x v="0"/>
    <n v="7.05"/>
    <n v="10"/>
    <n v="14"/>
  </r>
  <r>
    <n v="2020"/>
    <x v="3"/>
    <s v="FRANCIS COPPOLA WINERY LLC"/>
    <n v="52728"/>
    <s v="COPPOLA DIAMOND SYR - 750ML"/>
    <x v="0"/>
    <n v="2.38"/>
    <n v="4"/>
    <n v="5"/>
  </r>
  <r>
    <n v="2020"/>
    <x v="3"/>
    <s v="FRANCIS COPPOLA WINERY LLC"/>
    <n v="52736"/>
    <s v="COPPOLA DIAMOND P/NOIR - 750ML"/>
    <x v="0"/>
    <n v="6.2"/>
    <n v="10"/>
    <n v="11"/>
  </r>
  <r>
    <n v="2020"/>
    <x v="3"/>
    <s v="FRANCIS COPPOLA WINERY LLC"/>
    <n v="52744"/>
    <s v="COPPOLA DIAMOND ZIN - 750ML"/>
    <x v="0"/>
    <n v="6.63"/>
    <n v="8"/>
    <n v="4"/>
  </r>
  <r>
    <n v="2020"/>
    <x v="3"/>
    <s v="BROWN-FORMAN BEVERAGES WORLDWIDE"/>
    <n v="52833"/>
    <s v="KORBEL BRUT CHAMPAGNE 24/C - 187ML"/>
    <x v="0"/>
    <n v="8.4600000000000009"/>
    <n v="9"/>
    <n v="10"/>
  </r>
  <r>
    <n v="2020"/>
    <x v="3"/>
    <s v="FETZER VINEYARDS"/>
    <n v="52850"/>
    <s v="FETZER ANTHONYS HILL S/BLC  - 1.5L"/>
    <x v="0"/>
    <n v="1.01"/>
    <n v="1"/>
    <n v="4"/>
  </r>
  <r>
    <n v="2020"/>
    <x v="3"/>
    <s v="PERNOD RICARD USA LLC"/>
    <n v="52876"/>
    <s v="KENWOOD SONOMA CHARD - 750ML"/>
    <x v="0"/>
    <n v="35.6"/>
    <n v="29"/>
    <n v="3"/>
  </r>
  <r>
    <n v="2020"/>
    <x v="3"/>
    <s v="PERNOD RICARD USA LLC"/>
    <n v="52884"/>
    <s v="KENWOOD SONOMA MER - 750ML"/>
    <x v="0"/>
    <n v="0.56999999999999995"/>
    <n v="0"/>
    <n v="3"/>
  </r>
  <r>
    <n v="2020"/>
    <x v="3"/>
    <s v="BRONCO WINE COMPANY"/>
    <n v="52892"/>
    <s v="BV CENTURY CELLARS CAB - 1.5L"/>
    <x v="0"/>
    <n v="0"/>
    <n v="0"/>
    <n v="1"/>
  </r>
  <r>
    <n v="2020"/>
    <x v="3"/>
    <s v="CONSTELLATION BRANDS"/>
    <n v="52930"/>
    <s v="ESTANCIA CAL P/GRIG - 750ML"/>
    <x v="0"/>
    <n v="36.78"/>
    <n v="21"/>
    <n v="1"/>
  </r>
  <r>
    <n v="2020"/>
    <x v="3"/>
    <s v="CONSTELLATION BRANDS"/>
    <n v="52949"/>
    <s v="RAVENSWOOD VINTNERS CAB - 750ML"/>
    <x v="0"/>
    <n v="4.5599999999999996"/>
    <n v="0"/>
    <n v="0"/>
  </r>
  <r>
    <n v="2020"/>
    <x v="3"/>
    <s v="CONSTELLATION BRANDS"/>
    <n v="52957"/>
    <s v="ESTANCIA PASO ROBLES CAB - 750ML"/>
    <x v="0"/>
    <n v="25.47"/>
    <n v="16"/>
    <n v="9"/>
  </r>
  <r>
    <n v="2020"/>
    <x v="3"/>
    <s v="DELICATO FAMILY VINEYARDS"/>
    <n v="53112"/>
    <s v="SCHMITT SOHNE RELAX RIES - 750ML"/>
    <x v="0"/>
    <n v="29.15"/>
    <n v="23.08"/>
    <n v="54"/>
  </r>
  <r>
    <n v="2020"/>
    <x v="3"/>
    <s v="REPUBLIC NATIONAL DISTRIBUTING CO"/>
    <n v="53120"/>
    <s v="GOLDWATER DOG POINT S/BLC - 750ML"/>
    <x v="0"/>
    <n v="0"/>
    <n v="0"/>
    <n v="1"/>
  </r>
  <r>
    <n v="2020"/>
    <x v="3"/>
    <s v="STE MICHELLE WINE ESTATES"/>
    <n v="53171"/>
    <s v="COLUMBIA CREST TWO VINE CAB - 750ML"/>
    <x v="0"/>
    <n v="0"/>
    <n v="0"/>
    <n v="1"/>
  </r>
  <r>
    <n v="2020"/>
    <x v="3"/>
    <s v="SUTTER HOME WINERY INC"/>
    <n v="53210"/>
    <s v="SUTTER HOME P/GRIG - 750ML"/>
    <x v="0"/>
    <n v="0.81"/>
    <n v="1"/>
    <n v="20"/>
  </r>
  <r>
    <n v="2020"/>
    <x v="3"/>
    <s v="SUTTER HOME WINERY INC"/>
    <n v="53228"/>
    <s v="SUTTER HOME P/GRIG - 1.5L"/>
    <x v="0"/>
    <n v="44.42"/>
    <n v="30"/>
    <n v="39"/>
  </r>
  <r>
    <n v="2020"/>
    <x v="3"/>
    <s v="CONSTANTINE WINES INC"/>
    <n v="53309"/>
    <s v="FREY ZIN - 750ML"/>
    <x v="0"/>
    <n v="0.08"/>
    <n v="0"/>
    <n v="0"/>
  </r>
  <r>
    <n v="2020"/>
    <x v="3"/>
    <s v="CONSTANTINE WINES INC"/>
    <n v="53317"/>
    <s v="FREY CHARD - 750ML"/>
    <x v="0"/>
    <n v="0.24"/>
    <n v="1"/>
    <n v="1"/>
  </r>
  <r>
    <n v="2020"/>
    <x v="3"/>
    <s v="SOUTHERN GLAZERS WINE AND SPIRITS"/>
    <n v="53449"/>
    <s v="FRESCOBALDI CASTELGICONDO BRUN-MONT - 750ML"/>
    <x v="0"/>
    <n v="0.51"/>
    <n v="0"/>
    <n v="0"/>
  </r>
  <r>
    <n v="2020"/>
    <x v="3"/>
    <s v="DOPS INC"/>
    <n v="5347"/>
    <s v="YOUNGS DBL CHO STOUT NR 12/CS - 16.9OZ"/>
    <x v="1"/>
    <n v="0.24"/>
    <n v="1"/>
    <n v="0"/>
  </r>
  <r>
    <n v="2020"/>
    <x v="3"/>
    <s v="SOUTHERN GLAZERS WINE AND SPIRITS"/>
    <n v="53511"/>
    <s v="SALMON CREEK MER               81010 - 750ML"/>
    <x v="0"/>
    <n v="0"/>
    <n v="0"/>
    <n v="1"/>
  </r>
  <r>
    <n v="2020"/>
    <x v="3"/>
    <s v="THE COUNTRY VINTNER, LLC DBA WINEBOW"/>
    <n v="53538"/>
    <s v="ARGYLE WILLAMETTE VLY P/NOIR - 750ML"/>
    <x v="0"/>
    <n v="3.9"/>
    <n v="6"/>
    <n v="6"/>
  </r>
  <r>
    <n v="2020"/>
    <x v="3"/>
    <s v="PRESTIGE BEVERAGE GROUP OF MD LLC"/>
    <n v="53660"/>
    <s v="COLOMBO SWEET MARSALA - 1.5L"/>
    <x v="0"/>
    <n v="0"/>
    <n v="0"/>
    <n v="3"/>
  </r>
  <r>
    <n v="2020"/>
    <x v="3"/>
    <s v="PRESTIGE BEVERAGE GROUP OF MD LLC"/>
    <n v="53678"/>
    <s v="COLOMBO DRY MARSALA - 1.5L"/>
    <x v="0"/>
    <n v="0"/>
    <n v="0"/>
    <n v="2"/>
  </r>
  <r>
    <n v="2020"/>
    <x v="3"/>
    <s v="DIAGEO NORTH AMERICA INC"/>
    <n v="53821"/>
    <s v="BAILEYS SALTED CARAMEL - 750ML"/>
    <x v="2"/>
    <n v="12.7"/>
    <n v="2"/>
    <n v="0"/>
  </r>
  <r>
    <n v="2020"/>
    <x v="3"/>
    <s v="TREASURY WINE ESTATES AMERICAS COMPANY"/>
    <n v="53899"/>
    <s v="BERINGER WH/ZIN - 187ML"/>
    <x v="0"/>
    <n v="7.23"/>
    <n v="1"/>
    <n v="7"/>
  </r>
  <r>
    <n v="2020"/>
    <x v="3"/>
    <s v="FIFTH GENERATION INC"/>
    <n v="53929"/>
    <s v="TITO'S HANDMADE VODKA - 1.75L"/>
    <x v="2"/>
    <n v="1231.24"/>
    <n v="1391"/>
    <n v="22"/>
  </r>
  <r>
    <n v="2020"/>
    <x v="3"/>
    <s v="JIM BEAM BRANDS CO"/>
    <n v="53970"/>
    <s v="EFFEN VODKA - 750ML"/>
    <x v="2"/>
    <n v="6.44"/>
    <n v="6"/>
    <n v="0"/>
  </r>
  <r>
    <n v="2020"/>
    <x v="3"/>
    <s v="CONSTELLATION BRANDS"/>
    <n v="54003"/>
    <s v="R MONDAVI PR SEL P/GRIG - 750ML"/>
    <x v="0"/>
    <n v="2.54"/>
    <n v="2"/>
    <n v="7"/>
  </r>
  <r>
    <n v="2020"/>
    <x v="3"/>
    <s v="INTERBALT PRODUCTS CORP"/>
    <n v="5401"/>
    <s v="BALTIKA #7 EXPORT 20/16.9OZ - 16.9OZ"/>
    <x v="1"/>
    <n v="0"/>
    <n v="0"/>
    <n v="7"/>
  </r>
  <r>
    <n v="2020"/>
    <x v="3"/>
    <s v="CONSTELLATION BRANDS"/>
    <n v="54011"/>
    <s v="WOODBRIDGE J/RIESLING - 750ML"/>
    <x v="0"/>
    <n v="0.32"/>
    <n v="0"/>
    <n v="0"/>
  </r>
  <r>
    <n v="2020"/>
    <x v="3"/>
    <s v="CONSTELLATION BRANDS"/>
    <n v="54020"/>
    <s v="WOODBRIDGE P/GRIG - 187ML"/>
    <x v="0"/>
    <n v="15.8"/>
    <n v="14"/>
    <n v="58"/>
  </r>
  <r>
    <n v="2020"/>
    <x v="3"/>
    <s v="MOET HENNESSY USA"/>
    <n v="54119"/>
    <s v="KRUG GRAND CUVEE 6/CS - 750ML"/>
    <x v="0"/>
    <n v="0"/>
    <n v="0"/>
    <n v="1"/>
  </r>
  <r>
    <n v="2020"/>
    <x v="3"/>
    <s v="PRESTIGE BEVERAGE GROUP OF MD LLC"/>
    <n v="54216"/>
    <s v="HARDY COGNAC VS RED CORNER - 750ML"/>
    <x v="2"/>
    <n v="0.85"/>
    <n v="0"/>
    <n v="0"/>
  </r>
  <r>
    <n v="2020"/>
    <x v="3"/>
    <s v="BANVILLE &amp; JONES WINE MERCHANTS"/>
    <n v="54259"/>
    <s v="QUADRI P/GRIG - 750ML"/>
    <x v="0"/>
    <n v="5.74"/>
    <n v="3"/>
    <n v="33"/>
  </r>
  <r>
    <n v="2020"/>
    <x v="3"/>
    <s v="REPUBLIC NATIONAL DISTRIBUTING CO"/>
    <n v="54496"/>
    <s v="SNOQUALMIE SYR - 750ML"/>
    <x v="0"/>
    <n v="0"/>
    <n v="0"/>
    <n v="1"/>
  </r>
  <r>
    <n v="2020"/>
    <x v="3"/>
    <s v="FRANCIS COPPOLA WINERY LLC"/>
    <n v="54526"/>
    <s v="COPPOLA SOFIA BL/BL 6/4PK CN - 187ML"/>
    <x v="0"/>
    <n v="2.12"/>
    <n v="0"/>
    <n v="3"/>
  </r>
  <r>
    <n v="2020"/>
    <x v="3"/>
    <s v="PERNOD RICARD USA LLC"/>
    <n v="54534"/>
    <s v="GLENLIVET 15YR FRENCH OAK - 750ML"/>
    <x v="2"/>
    <n v="11.37"/>
    <n v="7"/>
    <n v="0"/>
  </r>
  <r>
    <n v="2020"/>
    <x v="3"/>
    <s v="YOUNG WON TRADING INC"/>
    <n v="54763"/>
    <s v="BAEK WHA SOO BOK - 1.8L"/>
    <x v="0"/>
    <n v="0.26"/>
    <n v="0"/>
    <n v="10"/>
  </r>
  <r>
    <n v="2020"/>
    <x v="3"/>
    <s v="SOUTHERN GLAZERS WINE AND SPIRITS"/>
    <n v="54836"/>
    <s v="VOGA P/GRIG - 750ML"/>
    <x v="0"/>
    <n v="8.6999999999999993"/>
    <n v="7"/>
    <n v="10"/>
  </r>
  <r>
    <n v="2020"/>
    <x v="3"/>
    <s v="KOBRAND CORPORATION"/>
    <n v="55000"/>
    <s v="ALIZE GOLD PASSION - 750ML"/>
    <x v="2"/>
    <n v="3.4"/>
    <n v="1"/>
    <n v="0"/>
  </r>
  <r>
    <n v="2020"/>
    <x v="3"/>
    <s v="SAZERAC CO"/>
    <n v="55026"/>
    <s v="CHI-CHI COSMO - 1.75L"/>
    <x v="2"/>
    <n v="1.18"/>
    <n v="0"/>
    <n v="0"/>
  </r>
  <r>
    <n v="2020"/>
    <x v="3"/>
    <s v="SAZERAC CO"/>
    <n v="55050"/>
    <s v="CHI-CHI'S MARGARITA - 1.75L"/>
    <x v="2"/>
    <n v="34.979999999999997"/>
    <n v="32"/>
    <n v="0"/>
  </r>
  <r>
    <n v="2020"/>
    <x v="3"/>
    <s v="KOBRAND CORPORATION"/>
    <n v="55077"/>
    <s v="ALIZE RED PASSION - 750ML"/>
    <x v="2"/>
    <n v="10.96"/>
    <n v="9"/>
    <n v="0"/>
  </r>
  <r>
    <n v="2020"/>
    <x v="3"/>
    <s v="SAZERAC CO"/>
    <n v="55107"/>
    <s v="CHI-CHI'S PINA COLADA - 1.75L"/>
    <x v="2"/>
    <n v="18.12"/>
    <n v="18"/>
    <n v="0"/>
  </r>
  <r>
    <n v="2020"/>
    <x v="3"/>
    <s v="TREFETHEN VINEYARDS"/>
    <n v="55166"/>
    <s v="TREFETHEN CAB/FR NV - 750ML"/>
    <x v="0"/>
    <n v="0.33"/>
    <n v="0"/>
    <n v="0"/>
  </r>
  <r>
    <n v="2020"/>
    <x v="3"/>
    <s v="SAZERAC CO"/>
    <n v="55182"/>
    <s v="CHI-CHI'S MEXICAN MUDSLIDE - 1.75L"/>
    <x v="2"/>
    <n v="7.12"/>
    <n v="7"/>
    <n v="0"/>
  </r>
  <r>
    <n v="2020"/>
    <x v="3"/>
    <s v="CONSTELLATION BRANDS"/>
    <n v="55190"/>
    <s v="REX GOLIATH CHARD - 750ML"/>
    <x v="0"/>
    <n v="0.33"/>
    <n v="0"/>
    <n v="0"/>
  </r>
  <r>
    <n v="2020"/>
    <x v="3"/>
    <s v="STE MICHELLE WINE ESTATES"/>
    <n v="55247"/>
    <s v="ERATH OREGON P/NOIR - 750ML"/>
    <x v="0"/>
    <n v="54.9"/>
    <n v="48"/>
    <n v="12"/>
  </r>
  <r>
    <n v="2020"/>
    <x v="3"/>
    <s v="PROXIMO SPIRITS INC"/>
    <n v="55301"/>
    <s v="JOSE CUERVO LIME MARGARITA - 1.75L"/>
    <x v="2"/>
    <n v="83.59"/>
    <n v="69"/>
    <n v="0"/>
  </r>
  <r>
    <n v="2020"/>
    <x v="3"/>
    <s v="PROXIMO SPIRITS INC"/>
    <n v="55310"/>
    <s v="JOSE CUERVO LIME MARGARITA - 750ML"/>
    <x v="2"/>
    <n v="11.82"/>
    <n v="14"/>
    <n v="0"/>
  </r>
  <r>
    <n v="2020"/>
    <x v="3"/>
    <s v="PROXIMO SPIRITS INC"/>
    <n v="55476"/>
    <s v="JOSE CUERVO AUTHENTIC STRWBRY LIME MARG RTD 1.75L"/>
    <x v="2"/>
    <n v="27.8"/>
    <n v="27"/>
    <n v="0"/>
  </r>
  <r>
    <n v="2020"/>
    <x v="3"/>
    <s v="OPICI FAMILY DISTRIBUTING OF MD"/>
    <n v="55530"/>
    <s v="TAIT THE BALL BUSTER - 750ML"/>
    <x v="0"/>
    <n v="0"/>
    <n v="0"/>
    <n v="1"/>
  </r>
  <r>
    <n v="2020"/>
    <x v="3"/>
    <s v="MOET HENNESSY USA"/>
    <n v="55545"/>
    <s v="ARDBEG WEE BEASTIE - 750ML"/>
    <x v="2"/>
    <n v="9.2799999999999994"/>
    <n v="0"/>
    <n v="0"/>
  </r>
  <r>
    <n v="2020"/>
    <x v="3"/>
    <s v="DIAGEO NORTH AMERICA INC"/>
    <n v="55556"/>
    <s v="GEORGE DICKEL BOTTLED IN BOND (HAL) - 750ML"/>
    <x v="2"/>
    <n v="9.66"/>
    <n v="10"/>
    <n v="0"/>
  </r>
  <r>
    <n v="2020"/>
    <x v="3"/>
    <s v="DIAGEO NORTH AMERICA INC"/>
    <n v="55581"/>
    <s v="BAILEYS APPLE PIE LE - 750ML"/>
    <x v="2"/>
    <n v="3.6"/>
    <n v="2"/>
    <n v="0"/>
  </r>
  <r>
    <n v="2020"/>
    <x v="3"/>
    <s v="MOET HENNESSY USA"/>
    <n v="55662"/>
    <s v="MOET &amp; CHANDON IMPERIAL - 1.5L"/>
    <x v="0"/>
    <n v="0.33"/>
    <n v="1"/>
    <n v="0"/>
  </r>
  <r>
    <n v="2020"/>
    <x v="3"/>
    <s v="MHW LTD"/>
    <n v="56030"/>
    <s v="BOLS MELON LIQUEUR - 1L"/>
    <x v="2"/>
    <n v="0.49"/>
    <n v="5"/>
    <n v="3"/>
  </r>
  <r>
    <n v="2020"/>
    <x v="3"/>
    <s v="JIM BEAM BRANDS CO"/>
    <n v="56057"/>
    <s v="MCCLELLANDS LOWLAND SCOTCH - 750ML"/>
    <x v="2"/>
    <n v="0.08"/>
    <n v="0"/>
    <n v="0"/>
  </r>
  <r>
    <n v="2020"/>
    <x v="3"/>
    <s v="BANVILLE &amp; JONES WINE MERCHANTS"/>
    <n v="5606"/>
    <s v="MENABREA BIONDA PREM LAGER 4/6NR - 11.2OZ"/>
    <x v="1"/>
    <n v="3.25"/>
    <n v="1"/>
    <n v="2"/>
  </r>
  <r>
    <n v="2020"/>
    <x v="3"/>
    <s v="MONSIEUR TOUTON SELECTION"/>
    <n v="56065"/>
    <s v="CANTINA GABRIELE SWEET RED - 750ML"/>
    <x v="0"/>
    <n v="5.78"/>
    <n v="6"/>
    <n v="5"/>
  </r>
  <r>
    <n v="2020"/>
    <x v="3"/>
    <s v="THE COUNTRY VINTNER, LLC DBA WINEBOW"/>
    <n v="56103"/>
    <s v="CATENA MALBEC - 750ML"/>
    <x v="0"/>
    <n v="13.72"/>
    <n v="15"/>
    <n v="17"/>
  </r>
  <r>
    <n v="2020"/>
    <x v="3"/>
    <s v="REPUBLIC NATIONAL DISTRIBUTING CO"/>
    <n v="56120"/>
    <s v="LITTLE BLACK DRESS CHARD - 750ML"/>
    <x v="0"/>
    <n v="0"/>
    <n v="0"/>
    <n v="1"/>
  </r>
  <r>
    <n v="2020"/>
    <x v="3"/>
    <s v="KYSELA PERE ET FILS LTD"/>
    <n v="56189"/>
    <s v="TRES OJOS GARNACHA - 750ML"/>
    <x v="0"/>
    <n v="0"/>
    <n v="0"/>
    <n v="1"/>
  </r>
  <r>
    <n v="2020"/>
    <x v="3"/>
    <s v="AREL GROUP WINE &amp; SPIRITS"/>
    <n v="56227"/>
    <s v="CANDONI CHIANTI - 750ML"/>
    <x v="0"/>
    <n v="0"/>
    <n v="0"/>
    <n v="1"/>
  </r>
  <r>
    <n v="2020"/>
    <x v="3"/>
    <s v="SCHUG CARNEROS ESTATE WINERY"/>
    <n v="56332"/>
    <s v="SCHUG CARNEROS P/NOIR 12/C - 375ML"/>
    <x v="0"/>
    <n v="0"/>
    <n v="0"/>
    <n v="1"/>
  </r>
  <r>
    <n v="2020"/>
    <x v="3"/>
    <s v="SCHUG CARNEROS ESTATE WINERY"/>
    <n v="56375"/>
    <s v="SCHUG SONOMA COAST S/BLC - 750ML"/>
    <x v="0"/>
    <n v="0"/>
    <n v="0"/>
    <n v="1"/>
  </r>
  <r>
    <n v="2020"/>
    <x v="3"/>
    <s v="ANHEUSER BUSCH INC"/>
    <n v="56430"/>
    <s v="OMISSION ULTIMATE 6PK CAN"/>
    <x v="1"/>
    <n v="1"/>
    <n v="2"/>
    <n v="34"/>
  </r>
  <r>
    <n v="2020"/>
    <x v="3"/>
    <s v="CROWN IMPORTS"/>
    <n v="56435"/>
    <s v="MODELO ESPECIAL 12/24OZ NR -24OZ"/>
    <x v="1"/>
    <n v="0"/>
    <n v="0"/>
    <n v="46"/>
  </r>
  <r>
    <n v="2020"/>
    <x v="3"/>
    <s v="CROWN IMPORTS"/>
    <n v="56436"/>
    <s v="MODELO ESPECIAL 16OZ CAN -4PK"/>
    <x v="1"/>
    <n v="0"/>
    <n v="0"/>
    <n v="208.79"/>
  </r>
  <r>
    <n v="2020"/>
    <x v="3"/>
    <s v="CROWN IMPORTS"/>
    <n v="56437"/>
    <s v="CORONA EXTRA 16OZ CAN 6/4PK"/>
    <x v="1"/>
    <n v="0"/>
    <n v="0"/>
    <n v="359.83"/>
  </r>
  <r>
    <n v="2020"/>
    <x v="3"/>
    <s v="CROWN IMPORTS"/>
    <n v="56439"/>
    <s v="MODELO ESPECIAL TAMARINDO PICANTE CHELADA 24 OZ CAN"/>
    <x v="1"/>
    <n v="0"/>
    <n v="0"/>
    <n v="463"/>
  </r>
  <r>
    <n v="2020"/>
    <x v="3"/>
    <s v="CONSTANTINE WINES INC"/>
    <n v="56456"/>
    <s v="BOGLE MER - 750ML"/>
    <x v="0"/>
    <n v="12.99"/>
    <n v="14"/>
    <n v="29"/>
  </r>
  <r>
    <n v="2020"/>
    <x v="3"/>
    <s v="REPUBLIC NATIONAL DISTRIBUTING CO"/>
    <n v="56510"/>
    <s v="SNOQUALMIE SEL RIES - 750ML"/>
    <x v="0"/>
    <n v="1.33"/>
    <n v="1"/>
    <n v="3"/>
  </r>
  <r>
    <n v="2020"/>
    <x v="3"/>
    <s v="E &amp; J GALLO WINERY"/>
    <n v="56561"/>
    <s v="EDNA VALLEY CAB - 750ML"/>
    <x v="0"/>
    <n v="32.9"/>
    <n v="26"/>
    <n v="3"/>
  </r>
  <r>
    <n v="2020"/>
    <x v="3"/>
    <s v="BACARDI USA INC"/>
    <n v="56588"/>
    <s v="ABERFELDY 12YR SINGLE MALT - 750ML"/>
    <x v="2"/>
    <n v="6.8"/>
    <n v="6"/>
    <n v="0"/>
  </r>
  <r>
    <n v="2020"/>
    <x v="3"/>
    <s v="LUXCO SPIRITED BRANDS"/>
    <n v="56626"/>
    <s v="EL MAYOR TEQUILA - ANEJO - 750ML"/>
    <x v="2"/>
    <n v="0.85"/>
    <n v="2"/>
    <n v="0"/>
  </r>
  <r>
    <n v="2020"/>
    <x v="3"/>
    <s v="LUXCO SPIRITED BRANDS"/>
    <n v="56634"/>
    <s v="EL MAYOR TEQUILA - REPOSADO - 750ML"/>
    <x v="2"/>
    <n v="0.85"/>
    <n v="2"/>
    <n v="0"/>
  </r>
  <r>
    <n v="2020"/>
    <x v="3"/>
    <s v="DIAGEO NORTH AMERICA INC"/>
    <n v="56715"/>
    <s v="TANQUERAY RANGPUR GIN - 1L"/>
    <x v="2"/>
    <n v="10.48"/>
    <n v="15"/>
    <n v="0"/>
  </r>
  <r>
    <n v="2020"/>
    <x v="3"/>
    <s v="FLYING DOG BREWERY LLLP"/>
    <n v="5673"/>
    <s v="FLYING DOG SNAKE DOG 4/6 NR - 12OZ"/>
    <x v="1"/>
    <n v="48.62"/>
    <n v="37"/>
    <n v="268"/>
  </r>
  <r>
    <n v="2020"/>
    <x v="3"/>
    <s v="LAPHAM SALES &amp; MARKETING DBA LAPHAM"/>
    <n v="56731"/>
    <s v="CAPEL PISCO MOAI BOTTLE - 750ML"/>
    <x v="2"/>
    <n v="2.89"/>
    <n v="16"/>
    <n v="0"/>
  </r>
  <r>
    <n v="2020"/>
    <x v="3"/>
    <s v="SAZERAC CO"/>
    <n v="56782"/>
    <s v="PLATINUM VODKA - 1.75L"/>
    <x v="2"/>
    <n v="259.33999999999997"/>
    <n v="221"/>
    <n v="0"/>
  </r>
  <r>
    <n v="2020"/>
    <x v="3"/>
    <s v="E &amp; J GALLO WINERY"/>
    <n v="56880"/>
    <s v="E&amp;J BRANDY VSOP - 50ML"/>
    <x v="2"/>
    <n v="5.49"/>
    <n v="5"/>
    <n v="0"/>
  </r>
  <r>
    <n v="2020"/>
    <x v="3"/>
    <s v="JACKSON FAMILY ENTERPRISES INC"/>
    <n v="56936"/>
    <s v="CARMEL ROAD P/NOIR - 750ML"/>
    <x v="0"/>
    <n v="8.5"/>
    <n v="13"/>
    <n v="16"/>
  </r>
  <r>
    <n v="2020"/>
    <x v="3"/>
    <s v="BACARDI USA INC"/>
    <n v="56944"/>
    <s v="BACARDI RUM - LIMON - 1L"/>
    <x v="2"/>
    <n v="6.78"/>
    <n v="9"/>
    <n v="2"/>
  </r>
  <r>
    <n v="2020"/>
    <x v="3"/>
    <s v="JIM BEAM BRANDS CO"/>
    <n v="56952"/>
    <s v="MCCLELLAND'S ISLAY SCOTCH - 1.75L"/>
    <x v="2"/>
    <n v="9"/>
    <n v="8"/>
    <n v="0"/>
  </r>
  <r>
    <n v="2020"/>
    <x v="3"/>
    <s v="BACCHUS IMPORTERS LTD"/>
    <n v="56960"/>
    <s v="DELAPORTE SANCERRE - 750ML"/>
    <x v="0"/>
    <n v="0.42"/>
    <n v="0"/>
    <n v="0"/>
  </r>
  <r>
    <n v="2020"/>
    <x v="3"/>
    <s v="BACCHUS IMPORTERS LTD"/>
    <n v="56987"/>
    <s v="PERRIN RES CDR WHITE - 750ML"/>
    <x v="0"/>
    <n v="0"/>
    <n v="0"/>
    <n v="6"/>
  </r>
  <r>
    <n v="2020"/>
    <x v="3"/>
    <s v="SAZERAC CO"/>
    <n v="57037"/>
    <s v="GRAN GALA - ORANGE LIQUEUR - 750ML"/>
    <x v="2"/>
    <n v="17.05"/>
    <n v="16"/>
    <n v="5"/>
  </r>
  <r>
    <n v="2020"/>
    <x v="3"/>
    <s v="BACCHUS IMPORTERS LTD"/>
    <n v="57045"/>
    <s v="PERRIN RES CDR RED - 750ML"/>
    <x v="0"/>
    <n v="3.2"/>
    <n v="2"/>
    <n v="6"/>
  </r>
  <r>
    <n v="2020"/>
    <x v="3"/>
    <s v="STE MICHELLE WINE ESTATES"/>
    <n v="57070"/>
    <s v="CH ST MICH INDIAN WELLS MERLOT - 750ML"/>
    <x v="0"/>
    <n v="28.52"/>
    <n v="25"/>
    <n v="5"/>
  </r>
  <r>
    <n v="2020"/>
    <x v="3"/>
    <s v="DIAGEO NORTH AMERICA INC"/>
    <n v="57100"/>
    <s v="GODIVA WHITE CHOCOLATE - 750ML"/>
    <x v="2"/>
    <n v="6.53"/>
    <n v="10"/>
    <n v="0"/>
  </r>
  <r>
    <n v="2020"/>
    <x v="3"/>
    <s v="SAZERAC CO"/>
    <n v="57142"/>
    <s v="ROMANA SAMBUCA - BLACK - 750ML"/>
    <x v="2"/>
    <n v="1.06"/>
    <n v="0"/>
    <n v="0"/>
  </r>
  <r>
    <n v="2020"/>
    <x v="3"/>
    <s v="JACKSON FAMILY ENTERPRISES INC"/>
    <n v="57215"/>
    <s v="LA CREMA SONOMA P/NOIR - 375ML"/>
    <x v="0"/>
    <n v="3.44"/>
    <n v="4"/>
    <n v="3"/>
  </r>
  <r>
    <n v="2020"/>
    <x v="3"/>
    <s v="RELIABLE CHURCHILL LLLP"/>
    <n v="57258"/>
    <s v="STAGS LEAP MERLOT - 750ML"/>
    <x v="0"/>
    <n v="0"/>
    <n v="2"/>
    <n v="1"/>
  </r>
  <r>
    <n v="2020"/>
    <x v="3"/>
    <s v="BACCHUS IMPORTERS LTD"/>
    <n v="57460"/>
    <s v="FROGS LEAP S/BLC - 750ML"/>
    <x v="0"/>
    <n v="1"/>
    <n v="0"/>
    <n v="5"/>
  </r>
  <r>
    <n v="2020"/>
    <x v="3"/>
    <s v="REPUBLIC NATIONAL DISTRIBUTING CO"/>
    <n v="57495"/>
    <s v="LINGANORE BLUEBERRY - 750ML"/>
    <x v="0"/>
    <n v="1.4"/>
    <n v="0"/>
    <n v="1"/>
  </r>
  <r>
    <n v="2020"/>
    <x v="3"/>
    <s v="JIM BEAM BRANDS CO"/>
    <n v="57541"/>
    <s v="MAKER'S MARK 90P - 1.75L"/>
    <x v="2"/>
    <n v="281.8"/>
    <n v="263"/>
    <n v="0"/>
  </r>
  <r>
    <n v="2020"/>
    <x v="3"/>
    <s v="PERNOD RICARD USA LLC"/>
    <n v="57584"/>
    <s v="MALIBU RUM - 1.75L"/>
    <x v="2"/>
    <n v="58.37"/>
    <n v="43"/>
    <n v="1"/>
  </r>
  <r>
    <n v="2020"/>
    <x v="3"/>
    <s v="BACCHUS IMPORTERS LTD"/>
    <n v="57592"/>
    <s v="WARRES OTIMA 10YR TAWNY - 500ML"/>
    <x v="0"/>
    <n v="0"/>
    <n v="1"/>
    <n v="1"/>
  </r>
  <r>
    <n v="2020"/>
    <x v="3"/>
    <s v="THE COUNTRY VINTNER, LLC DBA WINEBOW"/>
    <n v="57665"/>
    <s v="HIRSCH GRUNER VELT - 750ML"/>
    <x v="0"/>
    <n v="1.17"/>
    <n v="0"/>
    <n v="0"/>
  </r>
  <r>
    <n v="2020"/>
    <x v="3"/>
    <s v="DIAGEO NORTH AMERICA INC"/>
    <n v="57720"/>
    <s v="KETEL ONE VODKA - 1L"/>
    <x v="2"/>
    <n v="29.27"/>
    <n v="26"/>
    <n v="17"/>
  </r>
  <r>
    <n v="2020"/>
    <x v="3"/>
    <s v="REPUBLIC NATIONAL DISTRIBUTING CO"/>
    <n v="57754"/>
    <s v="TEQUILA ROSE CREAM - 750ML"/>
    <x v="2"/>
    <n v="1.93"/>
    <n v="2"/>
    <n v="0"/>
  </r>
  <r>
    <n v="2020"/>
    <x v="3"/>
    <s v="BACCHUS IMPORTERS LTD"/>
    <n v="57762"/>
    <s v="FROGS LEAP CHARD - 750ML"/>
    <x v="0"/>
    <n v="0.25"/>
    <n v="1"/>
    <n v="1"/>
  </r>
  <r>
    <n v="2020"/>
    <x v="3"/>
    <s v="PERNOD RICARD USA LLC"/>
    <n v="57800"/>
    <s v="KENWOOD SONOMA CAB - 750ML"/>
    <x v="0"/>
    <n v="46.77"/>
    <n v="42"/>
    <n v="8"/>
  </r>
  <r>
    <n v="2020"/>
    <x v="3"/>
    <s v="JIM BEAM BRANDS CO"/>
    <n v="57851"/>
    <s v="SALIGNAC COGNAC VS - 200ML"/>
    <x v="2"/>
    <n v="5.6"/>
    <n v="27"/>
    <n v="0"/>
  </r>
  <r>
    <n v="2020"/>
    <x v="3"/>
    <s v="SOUTHERN GLAZERS WINE AND SPIRITS"/>
    <n v="57878"/>
    <s v="ABSENTE LIQUEUR - 750ML"/>
    <x v="2"/>
    <n v="2.16"/>
    <n v="11"/>
    <n v="0"/>
  </r>
  <r>
    <n v="2020"/>
    <x v="3"/>
    <s v="JIM BEAM BRANDS CO"/>
    <n v="57886"/>
    <s v="EFFEN VODKA - BLACK CHERRY - 750ML"/>
    <x v="2"/>
    <n v="4.55"/>
    <n v="2"/>
    <n v="1"/>
  </r>
  <r>
    <n v="2020"/>
    <x v="3"/>
    <s v="BACARDI USA INC"/>
    <n v="57924"/>
    <s v="MARTINI &amp; ROSSI PROSECCO - 750ML"/>
    <x v="0"/>
    <n v="1.79"/>
    <n v="3"/>
    <n v="5"/>
  </r>
  <r>
    <n v="2020"/>
    <x v="3"/>
    <s v="JACK POUST &amp; COMPANY INC"/>
    <n v="57975"/>
    <s v="PRESIDENTIAL 10YR TAWNY PORT - 750ML"/>
    <x v="0"/>
    <n v="9.33"/>
    <n v="9.83"/>
    <n v="2"/>
  </r>
  <r>
    <n v="2020"/>
    <x v="3"/>
    <s v="E &amp; J GALLO WINERY"/>
    <n v="81698"/>
    <s v="COPPERIDGE CHARD - 750ML"/>
    <x v="0"/>
    <n v="0"/>
    <n v="0"/>
    <n v="5"/>
  </r>
  <r>
    <n v="2020"/>
    <x v="3"/>
    <s v="E &amp; J GALLO WINERY"/>
    <n v="86667"/>
    <s v="RED ROCK CAL MERLOT - 750ML"/>
    <x v="0"/>
    <n v="5.38"/>
    <n v="6"/>
    <n v="8"/>
  </r>
  <r>
    <n v="2020"/>
    <x v="3"/>
    <s v="REPUBLIC NATIONAL DISTRIBUTING CO"/>
    <n v="5800"/>
    <s v="HACKER PSCHORR MUNICH GOLD 4/6NR - 12OZ"/>
    <x v="1"/>
    <n v="2.5"/>
    <n v="2"/>
    <n v="7"/>
  </r>
  <r>
    <n v="2020"/>
    <x v="3"/>
    <s v="JIM BEAM BRANDS CO"/>
    <n v="58009"/>
    <s v="LAPHROAIG 10YR - CASK STRENGTH - 750ML"/>
    <x v="2"/>
    <n v="3.56"/>
    <n v="31"/>
    <n v="0"/>
  </r>
  <r>
    <n v="2020"/>
    <x v="3"/>
    <s v="PERNOD RICARD USA LLC"/>
    <n v="58033"/>
    <s v="PLYMOUTH GIN - 750ML"/>
    <x v="2"/>
    <n v="23.26"/>
    <n v="23"/>
    <n v="0"/>
  </r>
  <r>
    <n v="2020"/>
    <x v="3"/>
    <s v="PERNOD RICARD USA LLC"/>
    <n v="58041"/>
    <s v="BRANCOTT MARLBOROUGH S/BLC - 750ML"/>
    <x v="0"/>
    <n v="30.73"/>
    <n v="28"/>
    <n v="2"/>
  </r>
  <r>
    <n v="2020"/>
    <x v="3"/>
    <s v="SOUTHERN GLAZERS WINE AND SPIRITS"/>
    <n v="58068"/>
    <s v="TIO PEPE VERY DRY SHERRY - 750ML"/>
    <x v="0"/>
    <n v="0.82"/>
    <n v="0"/>
    <n v="0"/>
  </r>
  <r>
    <n v="2020"/>
    <x v="3"/>
    <s v="THE COUNTRY VINTNER, LLC DBA WINEBOW"/>
    <n v="58076"/>
    <s v="PINE RIDGE CHEN VIOG - 750ML"/>
    <x v="0"/>
    <n v="0.33"/>
    <n v="0"/>
    <n v="13"/>
  </r>
  <r>
    <n v="2020"/>
    <x v="3"/>
    <s v="DIAGEO NORTH AMERICA INC"/>
    <n v="58092"/>
    <s v="KETEL ONE VODKA-W/GLASS - 750ML"/>
    <x v="2"/>
    <n v="0.51"/>
    <n v="3"/>
    <n v="0"/>
  </r>
  <r>
    <n v="2020"/>
    <x v="3"/>
    <s v="DIAGEO NORTH AMERICA INC"/>
    <n v="58149"/>
    <s v="CAOL ILA SCOTCH 12YR - 750ML"/>
    <x v="2"/>
    <n v="0.51"/>
    <n v="5"/>
    <n v="0"/>
  </r>
  <r>
    <n v="2020"/>
    <x v="3"/>
    <s v="DIAGEO NORTH AMERICA INC"/>
    <n v="58165"/>
    <s v="JOHNNIE WALKER GREEN - 750ML"/>
    <x v="2"/>
    <n v="29.68"/>
    <n v="31"/>
    <n v="0"/>
  </r>
  <r>
    <n v="2020"/>
    <x v="3"/>
    <s v="REPUBLIC NATIONAL DISTRIBUTING CO"/>
    <n v="5819"/>
    <s v="HACKER PSCHORR WEISS 4/6 NR - 12OZ"/>
    <x v="1"/>
    <n v="1.5"/>
    <n v="1"/>
    <n v="11"/>
  </r>
  <r>
    <n v="2020"/>
    <x v="3"/>
    <s v="PROXIMO SPIRITS INC"/>
    <n v="58270"/>
    <s v="THREE OLIVES VODKA -GRAPE - 750ML"/>
    <x v="2"/>
    <n v="0.16"/>
    <n v="0"/>
    <n v="0"/>
  </r>
  <r>
    <n v="2020"/>
    <x v="3"/>
    <s v="DEUTSCH FAMILY WINE &amp; SPIRITS"/>
    <n v="58319"/>
    <s v="YELLOW TAIL P/GRIG - 750ML"/>
    <x v="0"/>
    <n v="13.99"/>
    <n v="13"/>
    <n v="68"/>
  </r>
  <r>
    <n v="2020"/>
    <x v="3"/>
    <s v="REPUBLIC NATIONAL DISTRIBUTING CO"/>
    <n v="58408"/>
    <s v="GUIGAL CONRIEU - 750ML"/>
    <x v="0"/>
    <n v="0"/>
    <n v="0"/>
    <n v="0"/>
  </r>
  <r>
    <n v="2020"/>
    <x v="3"/>
    <s v="ANHEUSER BUSCH INC"/>
    <n v="5843"/>
    <s v="BASS ALE 2/12 NR - 12OZ"/>
    <x v="1"/>
    <n v="4.5"/>
    <n v="2"/>
    <n v="76"/>
  </r>
  <r>
    <n v="2020"/>
    <x v="3"/>
    <s v="CONSTELLATION BRANDS"/>
    <n v="58459"/>
    <s v="DRYLANDS S/BLC MARLBOROUGH - 750ML"/>
    <x v="0"/>
    <n v="0.5"/>
    <n v="0"/>
    <n v="18"/>
  </r>
  <r>
    <n v="2020"/>
    <x v="3"/>
    <s v="THE COUNTRY VINTNER, LLC DBA WINEBOW"/>
    <n v="58572"/>
    <s v="GRAHAMS LBV PORT - 750ML"/>
    <x v="0"/>
    <n v="0.64"/>
    <n v="0"/>
    <n v="1"/>
  </r>
  <r>
    <n v="2020"/>
    <x v="3"/>
    <s v="JIM BEAM BRANDS CO"/>
    <n v="58580"/>
    <s v="CONNEMARA SCOTCH - 750ML"/>
    <x v="2"/>
    <n v="1.19"/>
    <n v="0"/>
    <n v="0"/>
  </r>
  <r>
    <n v="2020"/>
    <x v="3"/>
    <s v="KYSELA PERE ET FILS LTD"/>
    <n v="58661"/>
    <s v="MILTON PARK SHEARWATER SHZ - 750ML"/>
    <x v="0"/>
    <n v="0.16"/>
    <n v="0"/>
    <n v="6"/>
  </r>
  <r>
    <n v="2020"/>
    <x v="3"/>
    <s v="REPUBLIC NATIONAL DISTRIBUTING CO"/>
    <n v="58734"/>
    <s v="STEELE CARNEROS P/NOIR - 750ML"/>
    <x v="0"/>
    <n v="0.08"/>
    <n v="0"/>
    <n v="0"/>
  </r>
  <r>
    <n v="2020"/>
    <x v="3"/>
    <s v="SAZERAC CO"/>
    <n v="58939"/>
    <s v="BARTON'S LONG ISLAND TEA - 1L"/>
    <x v="2"/>
    <n v="2.0499999999999998"/>
    <n v="1"/>
    <n v="1"/>
  </r>
  <r>
    <n v="2020"/>
    <x v="3"/>
    <s v="BACCHUS IMPORTERS LTD"/>
    <n v="58955"/>
    <s v="MULDERBOSCH S/BLC - 750ML"/>
    <x v="0"/>
    <n v="0.33"/>
    <n v="0"/>
    <n v="0"/>
  </r>
  <r>
    <n v="2020"/>
    <x v="3"/>
    <s v="SOUTHERN GLAZERS WINE AND SPIRITS"/>
    <n v="59005"/>
    <s v="BENTON LANE P/NOIR - 750ML"/>
    <x v="0"/>
    <n v="1.39"/>
    <n v="0"/>
    <n v="3"/>
  </r>
  <r>
    <n v="2020"/>
    <x v="3"/>
    <s v="REPUBLIC NATIONAL DISTRIBUTING CO"/>
    <n v="59056"/>
    <s v="CLOS DU BOIS MER - 375ML"/>
    <x v="0"/>
    <n v="0.08"/>
    <n v="1"/>
    <n v="2"/>
  </r>
  <r>
    <n v="2020"/>
    <x v="3"/>
    <s v="SOUTHERN GLAZERS WINE AND SPIRITS"/>
    <n v="59129"/>
    <s v="CHARTREUSE YELLOW 80P - 750ML"/>
    <x v="2"/>
    <n v="3.64"/>
    <n v="12"/>
    <n v="0"/>
  </r>
  <r>
    <n v="2020"/>
    <x v="3"/>
    <s v="DIAGEO NORTH AMERICA INC"/>
    <n v="59145"/>
    <s v="SMIRNOFF VODKA - STRAWBERRY TW - 1L"/>
    <x v="2"/>
    <n v="9.58"/>
    <n v="7"/>
    <n v="0"/>
  </r>
  <r>
    <n v="2020"/>
    <x v="3"/>
    <s v="THE COUNTRY VINTNER, LLC DBA WINEBOW"/>
    <n v="59153"/>
    <s v="SIMONET BRUT BL/BL - 750ML"/>
    <x v="0"/>
    <n v="0.49"/>
    <n v="0"/>
    <n v="8"/>
  </r>
  <r>
    <n v="2020"/>
    <x v="3"/>
    <s v="CAMPARI AMERICA LLC"/>
    <n v="59170"/>
    <s v="X RATED FUSION 6/CS - 750ML"/>
    <x v="2"/>
    <n v="2.1800000000000002"/>
    <n v="1"/>
    <n v="0"/>
  </r>
  <r>
    <n v="2020"/>
    <x v="3"/>
    <s v="MOET HENNESSY USA"/>
    <n v="59218"/>
    <s v="NEWTON UNFILTERED CAB - 750ML"/>
    <x v="0"/>
    <n v="0"/>
    <n v="0"/>
    <n v="2"/>
  </r>
  <r>
    <n v="2020"/>
    <x v="3"/>
    <s v="RELIABLE CHURCHILL LLLP"/>
    <n v="59242"/>
    <s v="FREIXENET CARTA NEVADA BRUT - 187ML"/>
    <x v="0"/>
    <n v="0.81"/>
    <n v="2"/>
    <n v="1"/>
  </r>
  <r>
    <n v="2020"/>
    <x v="3"/>
    <s v="LUNEAU USA INC"/>
    <n v="59315"/>
    <s v="CH LA GRANGE CLINET BORD RGE - 750ML"/>
    <x v="0"/>
    <n v="61.27"/>
    <n v="54"/>
    <n v="7"/>
  </r>
  <r>
    <n v="2020"/>
    <x v="3"/>
    <s v="CROWN IMPORTS"/>
    <n v="5932"/>
    <s v="MODELO ESPECIAL 4/6 NR - 12OZ"/>
    <x v="1"/>
    <n v="241.25"/>
    <n v="68"/>
    <n v="2597"/>
  </r>
  <r>
    <n v="2020"/>
    <x v="3"/>
    <s v="SAZERAC CO"/>
    <n v="59323"/>
    <s v="1792 SMALL BATCH - 750ML"/>
    <x v="2"/>
    <n v="35.18"/>
    <n v="47"/>
    <n v="0"/>
  </r>
  <r>
    <n v="2020"/>
    <x v="3"/>
    <s v="JACK POUST &amp; COMPANY INC"/>
    <n v="59340"/>
    <s v="HARTLEY &amp; GIBSON XIMENEZ - 750ML"/>
    <x v="0"/>
    <n v="1.02"/>
    <n v="1"/>
    <n v="0"/>
  </r>
  <r>
    <n v="2020"/>
    <x v="3"/>
    <s v="UNITED STATES DISTILLED PRODUCTS"/>
    <n v="59358"/>
    <s v="SILENI SAUVIGNON BLANC - 750ML"/>
    <x v="0"/>
    <n v="0"/>
    <n v="0"/>
    <n v="1"/>
  </r>
  <r>
    <n v="2020"/>
    <x v="3"/>
    <s v="THE COUNTRY VINTNER, LLC DBA WINEBOW"/>
    <n v="59625"/>
    <s v="PINE RIDGE NAPA CAB - 750ML"/>
    <x v="0"/>
    <n v="0"/>
    <n v="0"/>
    <n v="2"/>
  </r>
  <r>
    <n v="2020"/>
    <x v="3"/>
    <s v="DEUTSCH FAMILY WINE &amp; SPIRITS"/>
    <n v="60003"/>
    <s v="CAVE DE LUGNY CHARD LES CHARMES - 750ML"/>
    <x v="0"/>
    <n v="8.69"/>
    <n v="7"/>
    <n v="2"/>
  </r>
  <r>
    <n v="2020"/>
    <x v="3"/>
    <s v="SURVILLE ENTERPRISES CORP"/>
    <n v="60011"/>
    <s v="B&amp;G VOUVRAY - 750ML"/>
    <x v="0"/>
    <n v="26.52"/>
    <n v="23"/>
    <n v="1"/>
  </r>
  <r>
    <n v="2020"/>
    <x v="3"/>
    <s v="LEGENDS LTD"/>
    <n v="60028"/>
    <s v="FIRESTONE WALKER NITRO MERLIN 4/6 CANS"/>
    <x v="1"/>
    <n v="0"/>
    <n v="0"/>
    <n v="18"/>
  </r>
  <r>
    <n v="2020"/>
    <x v="3"/>
    <s v="TROEGS BREWING COMPANY"/>
    <n v="60046"/>
    <s v="TROEGS PERPETUAL IPA 2/12 CANS"/>
    <x v="1"/>
    <n v="0"/>
    <n v="0"/>
    <n v="5"/>
  </r>
  <r>
    <n v="2020"/>
    <x v="3"/>
    <s v="TROEGS BREWING COMPANY"/>
    <n v="60047"/>
    <s v="TROEGS TROEGENATOR 2/12 CANS"/>
    <x v="1"/>
    <n v="4"/>
    <n v="0"/>
    <n v="0"/>
  </r>
  <r>
    <n v="2020"/>
    <x v="3"/>
    <s v="BASQUE BAR LLC"/>
    <n v="60068"/>
    <s v="ANXO CIDRE BLANC 6/4 CANS"/>
    <x v="1"/>
    <n v="0"/>
    <n v="0"/>
    <n v="12"/>
  </r>
  <r>
    <n v="2020"/>
    <x v="3"/>
    <s v="KOBRAND CORPORATION"/>
    <n v="60070"/>
    <s v="JADOT P/NOIR - 750ML"/>
    <x v="0"/>
    <n v="8.99"/>
    <n v="7"/>
    <n v="4"/>
  </r>
  <r>
    <n v="2020"/>
    <x v="3"/>
    <s v="INTERBALT PRODUCTS CORP"/>
    <n v="60083"/>
    <s v="A. LE COQ IMPERIAL STOUT 16.9OZ  NR"/>
    <x v="1"/>
    <n v="0"/>
    <n v="0"/>
    <n v="2"/>
  </r>
  <r>
    <n v="2020"/>
    <x v="3"/>
    <s v="KOBRAND CORPORATION"/>
    <n v="60089"/>
    <s v="JADOT BEAUJOLAIS - 750ML"/>
    <x v="0"/>
    <n v="36.08"/>
    <n v="28"/>
    <n v="9"/>
  </r>
  <r>
    <n v="2020"/>
    <x v="3"/>
    <s v="LUNEAU USA INC"/>
    <n v="60097"/>
    <s v="MAISON CASTEL CABERNET SAUVIGNON GRANDE RESERVE 750ML"/>
    <x v="0"/>
    <n v="0"/>
    <n v="0"/>
    <n v="2"/>
  </r>
  <r>
    <n v="2020"/>
    <x v="3"/>
    <s v="DOPS INC"/>
    <n v="60111"/>
    <s v="GLUTENBERG STOUT 6/4 16OZ CANS"/>
    <x v="1"/>
    <n v="0"/>
    <n v="0"/>
    <n v="4"/>
  </r>
  <r>
    <n v="2020"/>
    <x v="3"/>
    <s v="E &amp; J GALLO WINERY"/>
    <n v="87364"/>
    <s v="BAREFOOT CEL ROSE - 187ML"/>
    <x v="0"/>
    <n v="0"/>
    <n v="0"/>
    <n v="15"/>
  </r>
  <r>
    <n v="2020"/>
    <x v="3"/>
    <s v="DMV DISTRIBUTING LLC"/>
    <n v="60121"/>
    <s v="PARIS VALLEY ROAD CAB - 750ML"/>
    <x v="0"/>
    <n v="0"/>
    <n v="0"/>
    <n v="2"/>
  </r>
  <r>
    <n v="2020"/>
    <x v="3"/>
    <s v="LEGENDS LTD"/>
    <n v="60125"/>
    <s v="BRECKENRIDGE SAMPLER 2/15 CANS"/>
    <x v="1"/>
    <n v="0"/>
    <n v="0"/>
    <n v="11"/>
  </r>
  <r>
    <n v="2020"/>
    <x v="3"/>
    <s v="BACKUP BEVERAGE"/>
    <n v="60130"/>
    <s v="GREVENSTEINER LAGER 6/4 16.9OZ CANS"/>
    <x v="1"/>
    <n v="0"/>
    <n v="0"/>
    <n v="1"/>
  </r>
  <r>
    <n v="2020"/>
    <x v="3"/>
    <s v="LEGENDS LTD"/>
    <n v="60144"/>
    <s v="FOUNDERS SOLID GOLD 4/6 CANS"/>
    <x v="1"/>
    <n v="0"/>
    <n v="0"/>
    <n v="1"/>
  </r>
  <r>
    <n v="2020"/>
    <x v="3"/>
    <s v="LEGENDS LTD"/>
    <n v="60156"/>
    <s v="TWO ROADS PASSIONFRUIT GOSE 6/4 16OZ CANS"/>
    <x v="1"/>
    <n v="0"/>
    <n v="0"/>
    <n v="1"/>
  </r>
  <r>
    <n v="2020"/>
    <x v="3"/>
    <s v="CONSTANTINE WINES INC"/>
    <n v="60163"/>
    <s v="PORTLANDIA PINTO GRIS 750ML"/>
    <x v="0"/>
    <n v="0"/>
    <n v="0"/>
    <n v="2"/>
  </r>
  <r>
    <n v="2020"/>
    <x v="3"/>
    <s v="IMPERO WINE DISTRIBUTORS VIRGINIA INC"/>
    <n v="60207"/>
    <s v="COLLEVENTO 921 ROSATO 750ML"/>
    <x v="0"/>
    <n v="0"/>
    <n v="0"/>
    <n v="2"/>
  </r>
  <r>
    <n v="2020"/>
    <x v="3"/>
    <s v="KOBRAND CORPORATION"/>
    <n v="60224"/>
    <s v="JADOT BEAUJOLAIS VILLAGES - 750ML"/>
    <x v="0"/>
    <n v="47.31"/>
    <n v="41"/>
    <n v="13"/>
  </r>
  <r>
    <n v="2020"/>
    <x v="3"/>
    <s v="KOBRAND CORPORATION"/>
    <n v="60232"/>
    <s v="JADOT POUILLY FUISSE V - 750ML"/>
    <x v="0"/>
    <n v="7.82"/>
    <n v="9"/>
    <n v="8"/>
  </r>
  <r>
    <n v="2020"/>
    <x v="3"/>
    <s v="BBL INC"/>
    <n v="6025"/>
    <s v="DELIRIUM NOCTURNUM 750ML"/>
    <x v="1"/>
    <n v="0"/>
    <n v="0"/>
    <n v="9"/>
  </r>
  <r>
    <n v="2020"/>
    <x v="3"/>
    <s v="CABERNET CORPORATION"/>
    <n v="60263"/>
    <s v="DON RODOLFO PINOT GRIGIO 750ML"/>
    <x v="0"/>
    <n v="0"/>
    <n v="0"/>
    <n v="1"/>
  </r>
  <r>
    <n v="2020"/>
    <x v="3"/>
    <s v="SLIGO MILL BREWING LLC"/>
    <n v="60266"/>
    <s v="7 LOCKS DEVILS ALLEY IPA 4/6 CANS"/>
    <x v="1"/>
    <n v="26.75"/>
    <n v="0"/>
    <n v="0"/>
  </r>
  <r>
    <n v="2020"/>
    <x v="3"/>
    <s v="SLIGO MILL BREWING LLC"/>
    <n v="60267"/>
    <s v="7 LOCKS SURRENDER DOROTHY RYEPA 4/6 CANS"/>
    <x v="1"/>
    <n v="25.75"/>
    <n v="0"/>
    <n v="0"/>
  </r>
  <r>
    <n v="2020"/>
    <x v="3"/>
    <s v="SLIGO MILL BREWING LLC"/>
    <n v="60268"/>
    <s v="7 LOCKS SNAKEDEN SAISON 4/6 CANS"/>
    <x v="1"/>
    <n v="22"/>
    <n v="0"/>
    <n v="0"/>
  </r>
  <r>
    <n v="2020"/>
    <x v="3"/>
    <s v="SLIGO MILL BREWING LLC"/>
    <n v="60269"/>
    <s v="7 LOCKS REDLAND LAGER 4/6 CANS"/>
    <x v="1"/>
    <n v="0.04"/>
    <n v="0"/>
    <n v="0"/>
  </r>
  <r>
    <n v="2020"/>
    <x v="3"/>
    <s v="DIONYSOS IMPORTS INC"/>
    <n v="60329"/>
    <s v="BARENA BEER 4/6 CANS"/>
    <x v="1"/>
    <n v="0"/>
    <n v="0"/>
    <n v="17"/>
  </r>
  <r>
    <n v="2020"/>
    <x v="3"/>
    <s v="DOPS INC"/>
    <n v="60339"/>
    <s v="NORTH COAST STELLAR IPA 4/6 NR"/>
    <x v="1"/>
    <n v="0"/>
    <n v="0"/>
    <n v="1"/>
  </r>
  <r>
    <n v="2020"/>
    <x v="3"/>
    <s v="REPUBLIC NATIONAL DISTRIBUTING CO"/>
    <n v="60354"/>
    <s v="DULCE VIDA BLANCO TEQUILA 750ML"/>
    <x v="2"/>
    <n v="0.16"/>
    <n v="0"/>
    <n v="1"/>
  </r>
  <r>
    <n v="2020"/>
    <x v="3"/>
    <s v="IMPERO WINE DISTRIBUTORS VIRGINIA INC"/>
    <n v="60356"/>
    <s v="POLETTI SANGIOUESE SUPERIORE LA SAGRESTANA 750ML"/>
    <x v="0"/>
    <n v="0"/>
    <n v="0"/>
    <n v="1"/>
  </r>
  <r>
    <n v="2020"/>
    <x v="3"/>
    <s v="LEGENDS LTD"/>
    <n v="60364"/>
    <s v="ACE APPLE HONEY HARD CIDER 4/6 NR"/>
    <x v="1"/>
    <n v="0"/>
    <n v="0"/>
    <n v="2"/>
  </r>
  <r>
    <n v="2020"/>
    <x v="3"/>
    <s v="KOBRAND CORPORATION"/>
    <n v="60380"/>
    <s v="JADOT MACON BLANC VILLAGES - 750ML"/>
    <x v="0"/>
    <n v="20.43"/>
    <n v="20"/>
    <n v="10.92"/>
  </r>
  <r>
    <n v="2020"/>
    <x v="3"/>
    <s v="LEGENDS LTD"/>
    <n v="60381"/>
    <s v="ANCHOR VARIETY 2/12 NR"/>
    <x v="1"/>
    <n v="0"/>
    <n v="0"/>
    <n v="6"/>
  </r>
  <r>
    <n v="2020"/>
    <x v="3"/>
    <s v="ATLAS BREW WORKS LLC"/>
    <n v="60392"/>
    <s v="ATLAS BLOOD ORANGE GOSE 4/6 CANS"/>
    <x v="1"/>
    <n v="0.75"/>
    <n v="1"/>
    <n v="37"/>
  </r>
  <r>
    <n v="2020"/>
    <x v="3"/>
    <s v="ROOTS RUN DEEP LLC"/>
    <n v="60397"/>
    <s v="EDUCATED GUESS ROSE OF PINOT NOIR 750ML"/>
    <x v="0"/>
    <n v="0.08"/>
    <n v="0"/>
    <n v="0"/>
  </r>
  <r>
    <n v="2020"/>
    <x v="3"/>
    <s v="LEGENDS LTD"/>
    <n v="60401"/>
    <s v="MAINE WOODS &amp; WATER 16.9OZ NR"/>
    <x v="1"/>
    <n v="0"/>
    <n v="0"/>
    <n v="2"/>
  </r>
  <r>
    <n v="2020"/>
    <x v="3"/>
    <s v="QUINTESSENTIAL LLC"/>
    <n v="60402"/>
    <s v="DUBOEUF BEAUJOLAIS VILLAGE - 750ML"/>
    <x v="0"/>
    <n v="6.47"/>
    <n v="7"/>
    <n v="2"/>
  </r>
  <r>
    <n v="2020"/>
    <x v="3"/>
    <s v="LEGENDS LTD"/>
    <n v="60415"/>
    <s v="GRAFT LOST TROPIC 6/4 CANS"/>
    <x v="1"/>
    <n v="0"/>
    <n v="0"/>
    <n v="16"/>
  </r>
  <r>
    <n v="2020"/>
    <x v="3"/>
    <s v="MHW LTD"/>
    <n v="60437"/>
    <s v="CH BONFORT ST EMILION** - 750ML"/>
    <x v="0"/>
    <n v="8.5399999999999991"/>
    <n v="0"/>
    <n v="0"/>
  </r>
  <r>
    <n v="2020"/>
    <x v="3"/>
    <s v="LUNEAU USA INC"/>
    <n v="60488"/>
    <s v="NICOLAS P/NOIR - 750ML"/>
    <x v="0"/>
    <n v="4.75"/>
    <n v="4"/>
    <n v="7"/>
  </r>
  <r>
    <n v="2020"/>
    <x v="3"/>
    <s v="IMPERO WINE DISTRIBUTORS VIRGINIA INC"/>
    <n v="60516"/>
    <s v="COLLEVENTO 921 MERLOT 750ML"/>
    <x v="0"/>
    <n v="0"/>
    <n v="0"/>
    <n v="1"/>
  </r>
  <r>
    <n v="2020"/>
    <x v="3"/>
    <s v="REPUBLIC NATIONAL DISTRIBUTING CO"/>
    <n v="60532"/>
    <s v="TAJ MAHAL LAGER 24PK LOOSE NR"/>
    <x v="1"/>
    <n v="0"/>
    <n v="0"/>
    <n v="4"/>
  </r>
  <r>
    <n v="2020"/>
    <x v="3"/>
    <s v="BASQUE BAR LLC"/>
    <n v="60537"/>
    <s v="ANXO CIDRE BLANC 1/2 KEG"/>
    <x v="4"/>
    <n v="0"/>
    <n v="0"/>
    <n v="2"/>
  </r>
  <r>
    <n v="2020"/>
    <x v="3"/>
    <s v="CROWN IMPORTS"/>
    <n v="60555"/>
    <s v="MODELO ESPECIAL 1/2 KEG"/>
    <x v="4"/>
    <n v="0"/>
    <n v="0"/>
    <n v="27"/>
  </r>
  <r>
    <n v="2020"/>
    <x v="3"/>
    <s v="LEGENDS LTD"/>
    <n v="60564"/>
    <s v="WOLFFERS DRY ROSE CIDER 6/4 10OZ CANS"/>
    <x v="1"/>
    <n v="0"/>
    <n v="0"/>
    <n v="7"/>
  </r>
  <r>
    <n v="2020"/>
    <x v="3"/>
    <s v="LEGENDS LTD"/>
    <n v="60571"/>
    <s v="HITACHINO NIPPONIA 24/11.2 LOOSE NR"/>
    <x v="1"/>
    <n v="0"/>
    <n v="0"/>
    <n v="1"/>
  </r>
  <r>
    <n v="2020"/>
    <x v="3"/>
    <s v="IMPERO WINE DISTRIBUTORS VIRGINIA INC"/>
    <n v="60579"/>
    <s v="IL CONTE ROSSO PICENO 750ML"/>
    <x v="0"/>
    <n v="0"/>
    <n v="0"/>
    <n v="1"/>
  </r>
  <r>
    <n v="2020"/>
    <x v="3"/>
    <s v="REPUBLIC NATIONAL DISTRIBUTING CO"/>
    <n v="60589"/>
    <s v="PRESTIGE LAGER 4/6 NR"/>
    <x v="1"/>
    <n v="14.33"/>
    <n v="0"/>
    <n v="1"/>
  </r>
  <r>
    <n v="2020"/>
    <x v="3"/>
    <s v="SURVILLE ENTERPRISES CORP"/>
    <n v="60640"/>
    <s v="B&amp;G BEAUJOLAIS - 750ML"/>
    <x v="0"/>
    <n v="0.08"/>
    <n v="0"/>
    <n v="0"/>
  </r>
  <r>
    <n v="2020"/>
    <x v="3"/>
    <s v="LEGENDS LTD"/>
    <n v="60644"/>
    <s v="CIGAR CITY FLORIDA CRACKER 4/6 CANS"/>
    <x v="1"/>
    <n v="1.25"/>
    <n v="2"/>
    <n v="6"/>
  </r>
  <r>
    <n v="2020"/>
    <x v="3"/>
    <s v="LEGENDS LTD"/>
    <n v="60646"/>
    <s v="CIGAR CITY GUAYABERA 4/6 CANS"/>
    <x v="1"/>
    <n v="3"/>
    <n v="1"/>
    <n v="21"/>
  </r>
  <r>
    <n v="2020"/>
    <x v="3"/>
    <s v="LEGENDS LTD"/>
    <n v="60649"/>
    <s v="CIGAR CITY JAI ALAI 1/2 KEG"/>
    <x v="4"/>
    <n v="0"/>
    <n v="0"/>
    <n v="3"/>
  </r>
  <r>
    <n v="2020"/>
    <x v="3"/>
    <s v="LEGENDS LTD"/>
    <n v="60650"/>
    <s v="CIGAR CITY JAI ALAI 4/6 CANS"/>
    <x v="1"/>
    <n v="32.75"/>
    <n v="28"/>
    <n v="157.75"/>
  </r>
  <r>
    <n v="2020"/>
    <x v="3"/>
    <s v="LEGENDS LTD"/>
    <n v="60704"/>
    <s v="LONG TRAIL VERMONT IPA 4/6 CANS"/>
    <x v="1"/>
    <n v="0"/>
    <n v="0"/>
    <n v="3"/>
  </r>
  <r>
    <n v="2020"/>
    <x v="3"/>
    <s v="BUCK DISTRIBUTING COMPANY INC"/>
    <n v="60707"/>
    <s v="STONE FEAR MOVIE LIONS 4/6 16OZ CANS"/>
    <x v="1"/>
    <n v="0"/>
    <n v="0"/>
    <n v="75.5"/>
  </r>
  <r>
    <n v="2020"/>
    <x v="3"/>
    <s v="IMPERO WINE DISTRIBUTORS VIRGINIA INC"/>
    <n v="60735"/>
    <s v="CONTI ZECCA TERRA SALENTO AGLANICO 750ML"/>
    <x v="0"/>
    <n v="0"/>
    <n v="0"/>
    <n v="1"/>
  </r>
  <r>
    <n v="2020"/>
    <x v="3"/>
    <s v="LANTERNA DISTRIBUTORS INC"/>
    <n v="60751"/>
    <s v="LIOTRO NERO D'AVOLA - 750ML"/>
    <x v="0"/>
    <n v="0"/>
    <n v="0"/>
    <n v="1"/>
  </r>
  <r>
    <n v="2020"/>
    <x v="3"/>
    <s v="FLYING DOG BREWERY LLLP"/>
    <n v="60760"/>
    <s v="FLYING DOG THUNDERPEEL HAZY IPA 1/6 KEG"/>
    <x v="4"/>
    <n v="0"/>
    <n v="0"/>
    <n v="3"/>
  </r>
  <r>
    <n v="2020"/>
    <x v="3"/>
    <s v="IMPERO WINE DISTRIBUTORS VIRGINIA INC"/>
    <n v="60781"/>
    <s v="FORTE MASSO BAROLO 750ML"/>
    <x v="0"/>
    <n v="0"/>
    <n v="0"/>
    <n v="1"/>
  </r>
  <r>
    <n v="2020"/>
    <x v="3"/>
    <s v="LEGENDS LTD"/>
    <n v="60809"/>
    <s v="LEFT HAND WHEELS GOSE ROUND 4/6 CANS"/>
    <x v="1"/>
    <n v="0"/>
    <n v="0"/>
    <n v="3"/>
  </r>
  <r>
    <n v="2020"/>
    <x v="3"/>
    <s v="LEGENDS LTD"/>
    <n v="60826"/>
    <s v="NARRAGANSETT FRESH CATCH 4/6 16OZ CANS"/>
    <x v="1"/>
    <n v="0"/>
    <n v="0"/>
    <n v="1"/>
  </r>
  <r>
    <n v="2020"/>
    <x v="3"/>
    <s v="LUNEAU USA INC"/>
    <n v="60844"/>
    <s v="CH DU BOUSQUET COTES DE BOURG - 750ML"/>
    <x v="0"/>
    <n v="13.99"/>
    <n v="17"/>
    <n v="3"/>
  </r>
  <r>
    <n v="2020"/>
    <x v="3"/>
    <s v="LEGENDS LTD"/>
    <n v="60860"/>
    <s v="PEAK HAPPY HOUR PILS 4/6 16OZ CANS"/>
    <x v="1"/>
    <n v="0"/>
    <n v="0"/>
    <n v="4"/>
  </r>
  <r>
    <n v="2020"/>
    <x v="3"/>
    <s v="ALLAGASH BREWING COMPANY"/>
    <n v="60877"/>
    <s v="ALLAGASH CURIEUX 6/4 NR"/>
    <x v="1"/>
    <n v="0"/>
    <n v="0"/>
    <n v="11"/>
  </r>
  <r>
    <n v="2020"/>
    <x v="3"/>
    <s v="CASTLE BRANDS USA CORP"/>
    <n v="60879"/>
    <s v="GOSLINGS OLD FAMILY RS BERMUDA - 750ML"/>
    <x v="2"/>
    <n v="0.17"/>
    <n v="0"/>
    <n v="0"/>
  </r>
  <r>
    <n v="2020"/>
    <x v="3"/>
    <s v="JIM BEAM BRANDS CO"/>
    <n v="60887"/>
    <s v="DEKUYPER SIGN CR DE COCOA WT - 1L"/>
    <x v="2"/>
    <n v="1.04"/>
    <n v="0"/>
    <n v="0"/>
  </r>
  <r>
    <n v="2020"/>
    <x v="3"/>
    <s v="JIM BEAM BRANDS CO"/>
    <n v="60909"/>
    <s v="DEKUYPER CREME DE BANANA - 1L"/>
    <x v="2"/>
    <n v="2.35"/>
    <n v="1"/>
    <n v="0"/>
  </r>
  <r>
    <n v="2020"/>
    <x v="3"/>
    <s v="ANHEUSER BUSCH INC"/>
    <n v="60911"/>
    <s v="DEVILS BACKBONE EIGHT POINT IPA 1/2 KEG"/>
    <x v="4"/>
    <n v="0"/>
    <n v="0"/>
    <n v="3"/>
  </r>
  <r>
    <n v="2020"/>
    <x v="3"/>
    <s v="CABERNET CORPORATION"/>
    <n v="60912"/>
    <s v="BERTON VINEYARDS THE BLACK SHIRAZ 750ML"/>
    <x v="0"/>
    <n v="1.62"/>
    <n v="1"/>
    <n v="5"/>
  </r>
  <r>
    <n v="2020"/>
    <x v="3"/>
    <s v="LEGENDS LTD"/>
    <n v="60929"/>
    <s v="DUVEL SINGLE 6/4 16OZ CANS"/>
    <x v="1"/>
    <n v="0"/>
    <n v="0"/>
    <n v="1"/>
  </r>
  <r>
    <n v="2020"/>
    <x v="3"/>
    <s v="KOBRAND CORPORATION"/>
    <n v="60941"/>
    <s v="JADOT CHARD V - 750ML"/>
    <x v="0"/>
    <n v="11.05"/>
    <n v="13"/>
    <n v="3"/>
  </r>
  <r>
    <n v="2020"/>
    <x v="3"/>
    <s v="CABERNET CORPORATION"/>
    <n v="60945"/>
    <s v="BERTON VINEYARDS SAUVIGNON BLANC 750ML"/>
    <x v="0"/>
    <n v="0"/>
    <n v="0"/>
    <n v="1"/>
  </r>
  <r>
    <n v="2020"/>
    <x v="3"/>
    <s v="LEGENDS LTD"/>
    <n v="60982"/>
    <s v="ST. BERNARDUS ABT 12 1/2 KEG"/>
    <x v="4"/>
    <n v="0"/>
    <n v="0"/>
    <n v="2"/>
  </r>
  <r>
    <n v="2020"/>
    <x v="3"/>
    <s v="BOLD ROCK PARTNERS LP"/>
    <n v="60990"/>
    <s v="BOLD ROCK ROSE 4/6 NR"/>
    <x v="1"/>
    <n v="2.5"/>
    <n v="8"/>
    <n v="26"/>
  </r>
  <r>
    <n v="2020"/>
    <x v="3"/>
    <s v="THE BROOKLYN BREWERY CORPORATION"/>
    <n v="61020"/>
    <s v="BROOKLYN SHACKMEISTER 1/2 KEG"/>
    <x v="4"/>
    <n v="0"/>
    <n v="0"/>
    <n v="2"/>
  </r>
  <r>
    <n v="2020"/>
    <x v="3"/>
    <s v="TROEGS BREWING COMPANY"/>
    <n v="61021"/>
    <s v="TROEGS SUNSHINE PILS 6/4 16OZ CANS"/>
    <x v="1"/>
    <n v="0"/>
    <n v="0"/>
    <n v="1"/>
  </r>
  <r>
    <n v="2020"/>
    <x v="3"/>
    <s v="TROEGS BREWING COMPANY"/>
    <n v="61022"/>
    <s v="TROEGS PERPETUAL IPA 6/4 16OZ CANS"/>
    <x v="1"/>
    <n v="0"/>
    <n v="0"/>
    <n v="1"/>
  </r>
  <r>
    <n v="2020"/>
    <x v="3"/>
    <s v="BOSTON BEER CORPORATION"/>
    <n v="61034"/>
    <s v="DOGFISH HEAD 90 MINUTE IMPERIAL IPA 4/6 NR"/>
    <x v="1"/>
    <n v="86.25"/>
    <n v="69"/>
    <n v="389.5"/>
  </r>
  <r>
    <n v="2020"/>
    <x v="3"/>
    <s v="LEGENDS LTD"/>
    <n v="61052"/>
    <s v="OSKAR BLUES MAMA'S LITTLE YELLA PILS 1/15PK CANS"/>
    <x v="1"/>
    <n v="0"/>
    <n v="0"/>
    <n v="12"/>
  </r>
  <r>
    <n v="2020"/>
    <x v="3"/>
    <s v="BARON FRANCOIS LTD"/>
    <n v="61058"/>
    <s v="DOMAINE ALAIN GEOFFROY PETIT CHABLIS 750ML"/>
    <x v="0"/>
    <n v="0"/>
    <n v="0"/>
    <n v="4"/>
  </r>
  <r>
    <n v="2020"/>
    <x v="3"/>
    <s v="REPUBLIC NATIONAL DISTRIBUTING CO"/>
    <n v="6106"/>
    <s v="PAULANER OCTOBERFEST WIESN - 11.2OZ"/>
    <x v="1"/>
    <n v="0"/>
    <n v="0"/>
    <n v="49"/>
  </r>
  <r>
    <n v="2020"/>
    <x v="3"/>
    <s v="BUCK DISTRIBUTING COMPANY INC"/>
    <n v="61069"/>
    <s v="STONE DELICIOUS 2/12 CAN"/>
    <x v="1"/>
    <n v="0"/>
    <n v="0"/>
    <n v="7"/>
  </r>
  <r>
    <n v="2020"/>
    <x v="3"/>
    <s v="REPUBLIC NATIONAL DISTRIBUTING CO"/>
    <n v="61082"/>
    <s v="IMAGERY SAUVIGNON BLANC 750ML"/>
    <x v="0"/>
    <n v="0"/>
    <n v="0"/>
    <n v="3"/>
  </r>
  <r>
    <n v="2020"/>
    <x v="3"/>
    <s v="RELIABLE CHURCHILL LLLP"/>
    <n v="61088"/>
    <s v="RIONDO PROSECCO SPUMANTE EXTRA DRY 750ML"/>
    <x v="0"/>
    <n v="0"/>
    <n v="0"/>
    <n v="2"/>
  </r>
  <r>
    <n v="2020"/>
    <x v="3"/>
    <s v="IMPERO WINE DISTRIBUTORS VIRGINIA INC"/>
    <n v="61091"/>
    <s v="MONTE SCHIAVO VERDICCHIO PALLIO 750ML"/>
    <x v="0"/>
    <n v="0"/>
    <n v="0"/>
    <n v="1"/>
  </r>
  <r>
    <n v="2020"/>
    <x v="3"/>
    <s v="MOET HENNESSY USA"/>
    <n v="61212"/>
    <s v="VEUVE CLICQUOT YELLOW LBL BRUT- GB - 750ML"/>
    <x v="0"/>
    <n v="86.73"/>
    <n v="83"/>
    <n v="112"/>
  </r>
  <r>
    <n v="2020"/>
    <x v="3"/>
    <s v="BACARDI USA INC"/>
    <n v="61255"/>
    <s v="GREY GOOSE VODKA - LE CITRON - 1L"/>
    <x v="2"/>
    <n v="6.09"/>
    <n v="10"/>
    <n v="1"/>
  </r>
  <r>
    <n v="2020"/>
    <x v="3"/>
    <s v="SOUTHERN GLAZERS WINE AND SPIRITS"/>
    <n v="61263"/>
    <s v="PATRON XO CAFE - 750ML"/>
    <x v="2"/>
    <n v="11.2"/>
    <n v="1"/>
    <n v="0"/>
  </r>
  <r>
    <n v="2020"/>
    <x v="3"/>
    <s v="JACKSON FAMILY ENTERPRISES INC"/>
    <n v="61310"/>
    <s v="K JACKSON VINT RES RIES - 750ML"/>
    <x v="0"/>
    <n v="9.85"/>
    <n v="6"/>
    <n v="11"/>
  </r>
  <r>
    <n v="2020"/>
    <x v="3"/>
    <s v="SOUTHERN GLAZERS WINE AND SPIRITS"/>
    <n v="61441"/>
    <s v="D'ARENBERG OV FOOTBOLT SHZ - 750ML"/>
    <x v="0"/>
    <n v="0.97"/>
    <n v="0"/>
    <n v="0"/>
  </r>
  <r>
    <n v="2020"/>
    <x v="3"/>
    <s v="HEAVEN HILL DISTILLERIES INC"/>
    <n v="61530"/>
    <s v="HPNOTIQ LIQUEUR - 50ML"/>
    <x v="2"/>
    <n v="0.69"/>
    <n v="2"/>
    <n v="0"/>
  </r>
  <r>
    <n v="2020"/>
    <x v="3"/>
    <s v="REPUBLIC NATIONAL DISTRIBUTING CO"/>
    <n v="61565"/>
    <s v="R MONDAVI RES F/BLC - 750ML"/>
    <x v="0"/>
    <n v="0.17"/>
    <n v="0"/>
    <n v="0"/>
  </r>
  <r>
    <n v="2020"/>
    <x v="3"/>
    <s v="BOSTON BEER CORPORATION"/>
    <n v="6157"/>
    <s v="SAM ADAMS LAGER 1/6K"/>
    <x v="4"/>
    <n v="0"/>
    <n v="0"/>
    <n v="35"/>
  </r>
  <r>
    <n v="2020"/>
    <x v="3"/>
    <s v="BACARDI USA INC"/>
    <n v="61581"/>
    <s v="GREY GOOSE VODKA W/SHAKER - 750ML"/>
    <x v="2"/>
    <n v="0.84"/>
    <n v="0"/>
    <n v="0"/>
  </r>
  <r>
    <n v="2020"/>
    <x v="3"/>
    <s v="DIAGEO NORTH AMERICA INC"/>
    <n v="6165"/>
    <s v="GUINNESS DRAFT 4/6NR - 11.2OZ"/>
    <x v="1"/>
    <n v="55.79"/>
    <n v="49"/>
    <n v="245.75"/>
  </r>
  <r>
    <n v="2020"/>
    <x v="3"/>
    <s v="RELIABLE CHURCHILL LLLP"/>
    <n v="6173"/>
    <s v="S SMITH NUT BROWN ALE NR 12/CS - 18.7OZ"/>
    <x v="1"/>
    <n v="0"/>
    <n v="0"/>
    <n v="1"/>
  </r>
  <r>
    <n v="2020"/>
    <x v="3"/>
    <s v="JIM BEAM BRANDS CO"/>
    <n v="61735"/>
    <s v="CRUZAN RUM - RASPBERRY - 750ML"/>
    <x v="2"/>
    <n v="0.08"/>
    <n v="0"/>
    <n v="0"/>
  </r>
  <r>
    <n v="2020"/>
    <x v="3"/>
    <s v="RELIABLE CHURCHILL LLLP"/>
    <n v="6190"/>
    <s v="S SMITH OATMEAL STOUT NR 12/CS - 18.7OZ"/>
    <x v="1"/>
    <n v="0"/>
    <n v="0"/>
    <n v="2"/>
  </r>
  <r>
    <n v="2020"/>
    <x v="3"/>
    <s v="BACKUP BEVERAGE"/>
    <n v="62049"/>
    <s v="HOFBRAUHAUS FREISING FESTBIER 4/6 NR"/>
    <x v="1"/>
    <n v="0"/>
    <n v="0"/>
    <n v="12"/>
  </r>
  <r>
    <n v="2020"/>
    <x v="3"/>
    <s v="IMPERO WINE DISTRIBUTORS VIRGINIA INC"/>
    <n v="62067"/>
    <s v="CONTI ZECCA SUD EST SP ROSE 750ML"/>
    <x v="0"/>
    <n v="0"/>
    <n v="0"/>
    <n v="2"/>
  </r>
  <r>
    <n v="2020"/>
    <x v="3"/>
    <s v="BACKUP BEVERAGE"/>
    <n v="62070"/>
    <s v="2 BROS ATOM SMASHER 1/2 KEG"/>
    <x v="4"/>
    <n v="0"/>
    <n v="0"/>
    <n v="2"/>
  </r>
  <r>
    <n v="2020"/>
    <x v="3"/>
    <s v="BACCHUS IMPORTERS LTD"/>
    <n v="62073"/>
    <s v="BUEHLER NAPA CAB - 750ML"/>
    <x v="0"/>
    <n v="0.92"/>
    <n v="1"/>
    <n v="0"/>
  </r>
  <r>
    <n v="2020"/>
    <x v="3"/>
    <s v="LEGENDS LTD"/>
    <n v="62087"/>
    <s v="TILQUIN PINOT GRIS 750ML"/>
    <x v="1"/>
    <n v="0"/>
    <n v="0"/>
    <n v="1"/>
  </r>
  <r>
    <n v="2020"/>
    <x v="3"/>
    <s v="LEGENDS LTD"/>
    <n v="62094"/>
    <s v="LAGUNITAS SUPER CLUSTER 4/6 CAN"/>
    <x v="1"/>
    <n v="1"/>
    <n v="1"/>
    <n v="13"/>
  </r>
  <r>
    <n v="2020"/>
    <x v="3"/>
    <s v="BACKUP BEVERAGE"/>
    <n v="62101"/>
    <s v="DUCK RABBIT MARZEN 4/6 NR"/>
    <x v="1"/>
    <n v="0"/>
    <n v="0"/>
    <n v="11"/>
  </r>
  <r>
    <n v="2020"/>
    <x v="3"/>
    <s v="HOUTON PURVEYORS LLC"/>
    <n v="62103"/>
    <s v="CASAL DE VENTOZELA BRANCO 750ML"/>
    <x v="0"/>
    <n v="0"/>
    <n v="0"/>
    <n v="4"/>
  </r>
  <r>
    <n v="2020"/>
    <x v="3"/>
    <s v="HOUTON PURVEYORS LLC"/>
    <n v="62104"/>
    <s v="CASAL DE VENTOZELA LOUREIRO 750ML"/>
    <x v="0"/>
    <n v="0"/>
    <n v="0"/>
    <n v="4"/>
  </r>
  <r>
    <n v="2020"/>
    <x v="3"/>
    <s v="HOUTON PURVEYORS LLC"/>
    <n v="62105"/>
    <s v="TERRA D'ALTER ALICANTE BOUSCHET 2015 750ML"/>
    <x v="0"/>
    <n v="0"/>
    <n v="0"/>
    <n v="3"/>
  </r>
  <r>
    <n v="2020"/>
    <x v="3"/>
    <s v="LEGENDS LTD"/>
    <n v="62139"/>
    <s v="OSKAR BLUES CANUNDRUM 1/15PK CAN"/>
    <x v="1"/>
    <n v="0"/>
    <n v="0"/>
    <n v="95"/>
  </r>
  <r>
    <n v="2020"/>
    <x v="3"/>
    <s v="DOPS INC"/>
    <n v="6220"/>
    <s v="NORTH COAST PRANQSTER GOLD 6/4 NR"/>
    <x v="1"/>
    <n v="0.34"/>
    <n v="0"/>
    <n v="0"/>
  </r>
  <r>
    <n v="2020"/>
    <x v="3"/>
    <s v="IMPERO WINE DISTRIBUTORS VIRGINIA INC"/>
    <n v="62393"/>
    <s v="IMPERO PREMIUM MERLOT 750ML"/>
    <x v="0"/>
    <n v="0"/>
    <n v="0"/>
    <n v="5"/>
  </r>
  <r>
    <n v="2020"/>
    <x v="3"/>
    <s v="IMPERO WINE DISTRIBUTORS VIRGINIA INC"/>
    <n v="62400"/>
    <s v="BONFANTE CHIARLE BAROLO BIS 6/750ML"/>
    <x v="0"/>
    <n v="0"/>
    <n v="0"/>
    <n v="1"/>
  </r>
  <r>
    <n v="2020"/>
    <x v="3"/>
    <s v="TRICANA SHIPPERS &amp; IMPORT"/>
    <n v="62456"/>
    <s v="FIGINI GAVI - 750ML"/>
    <x v="0"/>
    <n v="0.41"/>
    <n v="0"/>
    <n v="0"/>
  </r>
  <r>
    <n v="2020"/>
    <x v="3"/>
    <s v="LEGENDS LTD"/>
    <n v="62491"/>
    <s v="CIGAR CITY MADURO 4/6 CANS"/>
    <x v="1"/>
    <n v="3.25"/>
    <n v="1"/>
    <n v="9"/>
  </r>
  <r>
    <n v="2020"/>
    <x v="3"/>
    <s v="FREDERICK WILDMAN &amp; SONS"/>
    <n v="62510"/>
    <s v="BOLLA CAB - 1.5L"/>
    <x v="0"/>
    <n v="1.19"/>
    <n v="1"/>
    <n v="6"/>
  </r>
  <r>
    <n v="2020"/>
    <x v="3"/>
    <s v="BACKUP BEVERAGE"/>
    <n v="62513"/>
    <s v="FREE WILL CLOUDY CHARCUTERE 16OZ CANS"/>
    <x v="1"/>
    <n v="0"/>
    <n v="0"/>
    <n v="2"/>
  </r>
  <r>
    <n v="2020"/>
    <x v="3"/>
    <s v="ANHEUSER BUSCH INC"/>
    <n v="6254"/>
    <s v="ST PAULI GIRL 2/12 NR - 12OZ"/>
    <x v="1"/>
    <n v="5"/>
    <n v="2"/>
    <n v="48"/>
  </r>
  <r>
    <n v="2020"/>
    <x v="3"/>
    <s v="IMPERO WINE DISTRIBUTORS VIRGINIA INC"/>
    <n v="62540"/>
    <s v="TINAZZI PRIMITIVO INFINITY 750ML"/>
    <x v="0"/>
    <n v="0"/>
    <n v="0"/>
    <n v="1"/>
  </r>
  <r>
    <n v="2020"/>
    <x v="3"/>
    <s v="IMPERO WINE DISTRIBUTORS VIRGINIA INC"/>
    <n v="62541"/>
    <s v="TINAZZI RIPASSO SUPERIORE 750ML"/>
    <x v="0"/>
    <n v="0"/>
    <n v="0"/>
    <n v="13"/>
  </r>
  <r>
    <n v="2020"/>
    <x v="3"/>
    <s v="IMPERO WINE DISTRIBUTORS VIRGINIA INC"/>
    <n v="62542"/>
    <s v="TINAZZI DUGAL CAB MERLOT BLENT 750ML"/>
    <x v="0"/>
    <n v="0"/>
    <n v="0"/>
    <n v="3"/>
  </r>
  <r>
    <n v="2020"/>
    <x v="3"/>
    <s v="DELMAR BREWING COMPANY LLC"/>
    <n v="62550"/>
    <s v="EVOLUTION BRUTALE IPA 1/2 KEG"/>
    <x v="4"/>
    <n v="0"/>
    <n v="0"/>
    <n v="-1"/>
  </r>
  <r>
    <n v="2020"/>
    <x v="3"/>
    <s v="LEGENDS LTD"/>
    <n v="62605"/>
    <s v="PALE FIRE SALAD DAYS 4/6 NR"/>
    <x v="1"/>
    <n v="0"/>
    <n v="0"/>
    <n v="1"/>
  </r>
  <r>
    <n v="2020"/>
    <x v="3"/>
    <s v="YOUNG WON TRADING INC"/>
    <n v="62647"/>
    <s v="KYOTO WHITE YUZU ALE - 330ML"/>
    <x v="1"/>
    <n v="0"/>
    <n v="0"/>
    <n v="4"/>
  </r>
  <r>
    <n v="2020"/>
    <x v="3"/>
    <s v="YOUNG WON TRADING INC"/>
    <n v="62649"/>
    <s v="KANAZAWA PALE ALE - 330ML"/>
    <x v="1"/>
    <n v="0"/>
    <n v="0"/>
    <n v="1"/>
  </r>
  <r>
    <n v="2020"/>
    <x v="3"/>
    <s v="IMPERO WINE DISTRIBUTORS VIRGINIA INC"/>
    <n v="62663"/>
    <s v="IMPERO PREMIUM PINOT GRIGO TREBBIANO 1.5"/>
    <x v="0"/>
    <n v="0"/>
    <n v="0"/>
    <n v="7"/>
  </r>
  <r>
    <n v="2020"/>
    <x v="3"/>
    <s v="IMPERO WINE DISTRIBUTORS VIRGINIA INC"/>
    <n v="62699"/>
    <s v="DON GENNARO MALBEC 750ML"/>
    <x v="0"/>
    <n v="0"/>
    <n v="0"/>
    <n v="1"/>
  </r>
  <r>
    <n v="2020"/>
    <x v="3"/>
    <s v="OHMRONE WINE AND LIQUOR LLC"/>
    <n v="62701"/>
    <s v="CHATEAU VILLERAMBERT OPERA MINERVOIS 750ML"/>
    <x v="0"/>
    <n v="0"/>
    <n v="0"/>
    <n v="1"/>
  </r>
  <r>
    <n v="2020"/>
    <x v="3"/>
    <s v="OHMRONE WINE AND LIQUOR LLC"/>
    <n v="62705"/>
    <s v="DOMAINE D'AUBERET CHARDONNAY 750ML"/>
    <x v="0"/>
    <n v="0"/>
    <n v="0"/>
    <n v="1"/>
  </r>
  <r>
    <n v="2020"/>
    <x v="3"/>
    <s v="LEGENDS LTD"/>
    <n v="62714"/>
    <s v="ARCHER ROOSE PROVENCE ROSE 6/4 CANS"/>
    <x v="0"/>
    <n v="0"/>
    <n v="0"/>
    <n v="1"/>
  </r>
  <r>
    <n v="2020"/>
    <x v="3"/>
    <s v="LEGENDS LTD"/>
    <n v="62719"/>
    <s v="LA CHOUFFE GIFT PACK 4/4 NR"/>
    <x v="1"/>
    <n v="0"/>
    <n v="0"/>
    <n v="5"/>
  </r>
  <r>
    <n v="2020"/>
    <x v="3"/>
    <s v="LEGENDS LTD"/>
    <n v="62720"/>
    <s v="DUVEL GIFT PACK 4/4 NR"/>
    <x v="1"/>
    <n v="0"/>
    <n v="0"/>
    <n v="2"/>
  </r>
  <r>
    <n v="2020"/>
    <x v="3"/>
    <s v="IMPERO WINE DISTRIBUTORS VIRGINIA INC"/>
    <n v="62733"/>
    <s v="IMPERO PREMIUM CHARDONNAY 1.5L"/>
    <x v="0"/>
    <n v="0"/>
    <n v="0"/>
    <n v="3"/>
  </r>
  <r>
    <n v="2020"/>
    <x v="3"/>
    <s v="IMPERO WINE DISTRIBUTORS"/>
    <n v="62734"/>
    <s v="IMPERO PREMIUM CABERNET 750ML"/>
    <x v="0"/>
    <n v="0"/>
    <n v="0"/>
    <n v="17"/>
  </r>
  <r>
    <n v="2020"/>
    <x v="3"/>
    <s v="PERNOD RICARD USA LLC"/>
    <n v="62740"/>
    <s v="JAMESON IRISH WHISKEY - 50ML"/>
    <x v="2"/>
    <n v="12.22"/>
    <n v="9"/>
    <n v="0"/>
  </r>
  <r>
    <n v="2020"/>
    <x v="3"/>
    <s v="IMPERO WINE DISTRIBUTORS"/>
    <n v="62742"/>
    <s v="IMPERO PREMIUM CHARDONNAY 750ML"/>
    <x v="0"/>
    <n v="0"/>
    <n v="0"/>
    <n v="7"/>
  </r>
  <r>
    <n v="2020"/>
    <x v="3"/>
    <s v="LEGENDS LTD"/>
    <n v="62767"/>
    <s v="MAINE BEER FALL 12/16.9OZ NR"/>
    <x v="1"/>
    <n v="0"/>
    <n v="0"/>
    <n v="3"/>
  </r>
  <r>
    <n v="2020"/>
    <x v="3"/>
    <s v="LEGENDS LTD"/>
    <n v="62773"/>
    <s v="ACE CIDER BERRY ROSE 4/6 NR"/>
    <x v="1"/>
    <n v="0"/>
    <n v="0"/>
    <n v="4"/>
  </r>
  <r>
    <n v="2020"/>
    <x v="3"/>
    <s v="IMPERO WINE DISTRIBUTORS"/>
    <n v="62777"/>
    <s v="IMPERO PREMIUM MONTE PULCIANO 750ML"/>
    <x v="0"/>
    <n v="0"/>
    <n v="0"/>
    <n v="12"/>
  </r>
  <r>
    <n v="2020"/>
    <x v="3"/>
    <s v="SOUTHERN GLAZERS WINE AND SPIRITS"/>
    <n v="62782"/>
    <s v="FERRARI CARANO SIENNA - 750ML"/>
    <x v="0"/>
    <n v="1.39"/>
    <n v="1"/>
    <n v="2"/>
  </r>
  <r>
    <n v="2020"/>
    <x v="3"/>
    <s v="OHMRONE WINE AND LIQUOR LLC"/>
    <n v="62784"/>
    <s v="BRILLA PROSECCO 750ML"/>
    <x v="0"/>
    <n v="1.06"/>
    <n v="1"/>
    <n v="19"/>
  </r>
  <r>
    <n v="2020"/>
    <x v="3"/>
    <s v="IMPERO WINE DISTRIBUTORS VIRGINIA INC"/>
    <n v="62890"/>
    <s v="VILLA LOREN AMARONE 750ML"/>
    <x v="0"/>
    <n v="0"/>
    <n v="0"/>
    <n v="3"/>
  </r>
  <r>
    <n v="2020"/>
    <x v="3"/>
    <s v="MONSIEUR TOUTON SELECTION"/>
    <n v="62901"/>
    <s v="WILLM RES RIES - 750ML"/>
    <x v="0"/>
    <n v="0.32"/>
    <n v="1"/>
    <n v="0"/>
  </r>
  <r>
    <n v="2020"/>
    <x v="3"/>
    <s v="NEW BELGIUM BREWING INC"/>
    <n v="62933"/>
    <s v="NB HOUSE GOLDEN PILSNER 1/2 KEG"/>
    <x v="4"/>
    <n v="0"/>
    <n v="0"/>
    <n v="1"/>
  </r>
  <r>
    <n v="2020"/>
    <x v="3"/>
    <s v="IMPERO WINE DISTRIBUTORS VIRGINIA INC"/>
    <n v="62935"/>
    <s v="MONTE SCHIAVO SASSAIOLO ROSSO PICENO 750ML"/>
    <x v="0"/>
    <n v="0"/>
    <n v="0"/>
    <n v="1"/>
  </r>
  <r>
    <n v="2020"/>
    <x v="3"/>
    <s v="BACKUP BEVERAGE"/>
    <n v="62943"/>
    <s v="LOST RHINO MATCHBOX CONTRACT IPA 1/2 KEG"/>
    <x v="4"/>
    <n v="0"/>
    <n v="0"/>
    <n v="8"/>
  </r>
  <r>
    <n v="2020"/>
    <x v="3"/>
    <s v="REPUBLIC NATIONAL DISTRIBUTING CO"/>
    <n v="62944"/>
    <s v="BOUVET BRUT - 750ML"/>
    <x v="0"/>
    <n v="0"/>
    <n v="0"/>
    <n v="3"/>
  </r>
  <r>
    <n v="2020"/>
    <x v="3"/>
    <s v="LEGENDS LTD"/>
    <n v="62985"/>
    <s v="OSKAR BLUES CAN-O-BLISS 4/6 CANS"/>
    <x v="1"/>
    <n v="0"/>
    <n v="0"/>
    <n v="39"/>
  </r>
  <r>
    <n v="2020"/>
    <x v="3"/>
    <s v="DELMAR BREWING COMPANY LLC"/>
    <n v="62998"/>
    <s v="EVOLUTION DAY CRUSH SOUR 4/6 CANS"/>
    <x v="1"/>
    <n v="4.12"/>
    <n v="2"/>
    <n v="14"/>
  </r>
  <r>
    <n v="2020"/>
    <x v="3"/>
    <s v="LEGENDS LTD"/>
    <n v="63004"/>
    <s v="LAGUNITAS DAYTIME 4/6 CANS"/>
    <x v="1"/>
    <n v="0"/>
    <n v="0"/>
    <n v="24"/>
  </r>
  <r>
    <n v="2020"/>
    <x v="3"/>
    <s v="LEGENDS LTD"/>
    <n v="63009"/>
    <s v="NARRAGANSETT LAGER 1/2 KEG"/>
    <x v="4"/>
    <n v="0"/>
    <n v="0"/>
    <n v="3"/>
  </r>
  <r>
    <n v="2020"/>
    <x v="3"/>
    <s v="DELMAR BREWING COMPANY LLC"/>
    <n v="63026"/>
    <s v="EVOLUTION STALKER HEFE 4/6 NR"/>
    <x v="1"/>
    <n v="0.5"/>
    <n v="1"/>
    <n v="5"/>
  </r>
  <r>
    <n v="2020"/>
    <x v="3"/>
    <s v="BACKUP BEVERAGE"/>
    <n v="63034"/>
    <s v="FREE WILL SCRAMBLED PRON 6/4 16OZ CANS"/>
    <x v="1"/>
    <n v="0"/>
    <n v="0"/>
    <n v="1"/>
  </r>
  <r>
    <n v="2020"/>
    <x v="3"/>
    <s v="BACKUP BEVERAGE"/>
    <n v="63035"/>
    <s v="AVERY HAZY-ISH 6/4 12OZ CANS"/>
    <x v="1"/>
    <n v="0"/>
    <n v="0"/>
    <n v="8"/>
  </r>
  <r>
    <n v="2020"/>
    <x v="3"/>
    <s v="BARON FRANCOIS LTD"/>
    <n v="63037"/>
    <s v="CH TOUR DE GOUPIN BLANC (ORG) - 750ML"/>
    <x v="0"/>
    <n v="20.239999999999998"/>
    <n v="14"/>
    <n v="2"/>
  </r>
  <r>
    <n v="2020"/>
    <x v="3"/>
    <s v="REPUBLIC NATIONAL DISTRIBUTING CO"/>
    <n v="63045"/>
    <s v="CH GREYSAC V - 750ML"/>
    <x v="0"/>
    <n v="3.49"/>
    <n v="1"/>
    <n v="4"/>
  </r>
  <r>
    <n v="2020"/>
    <x v="3"/>
    <s v="DOPS INC"/>
    <n v="63064"/>
    <s v="UINTA CLEAR DAZE IPA 4/6 CANS"/>
    <x v="1"/>
    <n v="0"/>
    <n v="0"/>
    <n v="1"/>
  </r>
  <r>
    <n v="2020"/>
    <x v="3"/>
    <s v="FREDERICK WILDMAN &amp; SONS"/>
    <n v="63070"/>
    <s v="CH SAINT SULPICE - 750ML"/>
    <x v="0"/>
    <n v="6.26"/>
    <n v="7"/>
    <n v="6"/>
  </r>
  <r>
    <n v="2020"/>
    <x v="3"/>
    <s v="ATLAS BREW WORKS LLC"/>
    <n v="63072"/>
    <s v="ATLAS SILENT NEIGHTBOR PUMPRNICKL STOUT 4/6 CAN"/>
    <x v="1"/>
    <n v="0"/>
    <n v="0"/>
    <n v="6"/>
  </r>
  <r>
    <n v="2020"/>
    <x v="3"/>
    <s v="BARON FRANCOIS LTD"/>
    <n v="63096"/>
    <s v="CH TOUR DE GOUPIN RED BLEND - 750ML"/>
    <x v="0"/>
    <n v="47.25"/>
    <n v="36"/>
    <n v="9"/>
  </r>
  <r>
    <n v="2020"/>
    <x v="3"/>
    <s v="LUNEAU USA INC"/>
    <n v="63118"/>
    <s v="NICOLAS CAB - 750ML"/>
    <x v="0"/>
    <n v="2.77"/>
    <n v="2"/>
    <n v="4"/>
  </r>
  <r>
    <n v="2020"/>
    <x v="3"/>
    <s v="LEGENDS LTD"/>
    <n v="63124"/>
    <s v="PEAK NUT BROWN 4/6 CANS"/>
    <x v="1"/>
    <n v="0"/>
    <n v="0"/>
    <n v="1"/>
  </r>
  <r>
    <n v="2020"/>
    <x v="3"/>
    <s v="DIAGEO NORTH AMERICA INC"/>
    <n v="63129"/>
    <s v="SMIRNOFF ICE SMASH SCREWDRIVER 23.5OZ CAN"/>
    <x v="1"/>
    <n v="0"/>
    <n v="0"/>
    <n v="150"/>
  </r>
  <r>
    <n v="2020"/>
    <x v="3"/>
    <s v="MILLER BREWING COMPANY"/>
    <n v="63130"/>
    <s v="COORS BANQUET 24OZ CAN"/>
    <x v="1"/>
    <n v="0"/>
    <n v="0"/>
    <n v="10"/>
  </r>
  <r>
    <n v="2020"/>
    <x v="3"/>
    <s v="IMPERO WINE DISTRIBUTORS VIRGINIA INC"/>
    <n v="63140"/>
    <s v="IMPERO PREMIUM MERLOT 1.5L"/>
    <x v="0"/>
    <n v="0"/>
    <n v="0"/>
    <n v="1"/>
  </r>
  <r>
    <n v="2020"/>
    <x v="3"/>
    <s v="LEGENDS LTD"/>
    <n v="63165"/>
    <s v="WILD BASIN VARIETY PACK 2/12 CANS"/>
    <x v="1"/>
    <n v="0"/>
    <n v="0"/>
    <n v="90"/>
  </r>
  <r>
    <n v="2020"/>
    <x v="3"/>
    <s v="MONSIEUR TOUTON SELECTION"/>
    <n v="63167"/>
    <s v="PESQUERA RESERVA - 750ML"/>
    <x v="0"/>
    <n v="0"/>
    <n v="0"/>
    <n v="2"/>
  </r>
  <r>
    <n v="2020"/>
    <x v="3"/>
    <s v="BASQUE BAR LLC"/>
    <n v="63182"/>
    <s v="ANXO CIDRE DISTRICT DRY 12OZ CAN"/>
    <x v="1"/>
    <n v="0"/>
    <n v="0"/>
    <n v="3"/>
  </r>
  <r>
    <n v="2020"/>
    <x v="3"/>
    <s v="BASQUE BAR LLC"/>
    <n v="63184"/>
    <s v="ANXO ROSE - 12OZ CAN"/>
    <x v="1"/>
    <n v="0"/>
    <n v="0"/>
    <n v="5"/>
  </r>
  <r>
    <n v="2020"/>
    <x v="3"/>
    <s v="WILLIAM GRANT AND SONS INC"/>
    <n v="63185"/>
    <s v="GLENFIDDICH 12YR - 1.75L"/>
    <x v="2"/>
    <n v="35.82"/>
    <n v="30"/>
    <n v="0"/>
  </r>
  <r>
    <n v="2020"/>
    <x v="3"/>
    <s v="CONSTELLATION BRANDS"/>
    <n v="63207"/>
    <s v="WOODBRIDGE MER - 1.5L"/>
    <x v="0"/>
    <n v="21.56"/>
    <n v="30"/>
    <n v="86"/>
  </r>
  <r>
    <n v="2020"/>
    <x v="3"/>
    <s v="SURVILLE ENTERPRISES CORP"/>
    <n v="63215"/>
    <s v="B&amp;G CHATEAUNEUF DU PAPE - 750ML"/>
    <x v="0"/>
    <n v="1.31"/>
    <n v="0"/>
    <n v="0"/>
  </r>
  <r>
    <n v="2020"/>
    <x v="3"/>
    <s v="LUNEAU USA INC"/>
    <n v="63218"/>
    <s v="VERY GRAPEFRUIT ROSE 750ML"/>
    <x v="0"/>
    <n v="0"/>
    <n v="0"/>
    <n v="2"/>
  </r>
  <r>
    <n v="2020"/>
    <x v="3"/>
    <s v="BARON FRANCOIS LTD"/>
    <n v="63223"/>
    <s v="CH HAUTE SERRE CAHORS - 750ML"/>
    <x v="0"/>
    <n v="3.41"/>
    <n v="5"/>
    <n v="0"/>
  </r>
  <r>
    <n v="2020"/>
    <x v="3"/>
    <s v="KYSELA PERE ET FILS LTD"/>
    <n v="63240"/>
    <s v="CH SUAU RED BORDEAUX - 750ML"/>
    <x v="0"/>
    <n v="0"/>
    <n v="0"/>
    <n v="1"/>
  </r>
  <r>
    <n v="2020"/>
    <x v="3"/>
    <s v="LEGENDS LTD"/>
    <n v="63255"/>
    <s v="FLYING FISH HOP FISH 4/6 CAN"/>
    <x v="1"/>
    <n v="0"/>
    <n v="0"/>
    <n v="4"/>
  </r>
  <r>
    <n v="2020"/>
    <x v="3"/>
    <s v="LEGENDS LTD"/>
    <n v="6327"/>
    <s v="ORKNEY SKULLSPLITTER ALE 6/4NR - 11.2OZ"/>
    <x v="1"/>
    <n v="0"/>
    <n v="0"/>
    <n v="3"/>
  </r>
  <r>
    <n v="2020"/>
    <x v="3"/>
    <s v="ATLAS BREW WORKS LLC"/>
    <n v="63273"/>
    <s v="ATLAS NINJA SAUCE BELGIAN PALE 4/6 CAN"/>
    <x v="1"/>
    <n v="0"/>
    <n v="0"/>
    <n v="11"/>
  </r>
  <r>
    <n v="2020"/>
    <x v="3"/>
    <s v="ATLAS BREW WORKS LLC"/>
    <n v="63277"/>
    <s v="ATLAS BLOOD ORANGE GOSE 1/6 KEG"/>
    <x v="4"/>
    <n v="0"/>
    <n v="0"/>
    <n v="1"/>
  </r>
  <r>
    <n v="2020"/>
    <x v="3"/>
    <s v="LEGENDS LTD"/>
    <n v="63285"/>
    <s v="FIRESTONE MIND HAZE 50L KEG"/>
    <x v="4"/>
    <n v="0"/>
    <n v="0"/>
    <n v="1"/>
  </r>
  <r>
    <n v="2020"/>
    <x v="3"/>
    <s v="LEGENDS LTD"/>
    <n v="63300"/>
    <s v="FIRESTONE MIND HAZE 4/6 CAN"/>
    <x v="1"/>
    <n v="1.75"/>
    <n v="2"/>
    <n v="37"/>
  </r>
  <r>
    <n v="2020"/>
    <x v="3"/>
    <s v="LEGENDS LTD"/>
    <n v="63317"/>
    <s v="BETTER WINE CO. DRY ROSE 6/4 250ML CAN"/>
    <x v="0"/>
    <n v="0"/>
    <n v="0"/>
    <n v="1"/>
  </r>
  <r>
    <n v="2020"/>
    <x v="3"/>
    <s v="LEGENDS LTD"/>
    <n v="63318"/>
    <s v="BETTER WINE CO. WHITE SPRITZER 6/4 250ML CAN"/>
    <x v="0"/>
    <n v="0"/>
    <n v="0"/>
    <n v="1"/>
  </r>
  <r>
    <n v="2020"/>
    <x v="3"/>
    <s v="CABERNET CORPORATION"/>
    <n v="63319"/>
    <s v="ROSA MALBEC ROSE 750ML"/>
    <x v="0"/>
    <n v="0"/>
    <n v="0"/>
    <n v="3"/>
  </r>
  <r>
    <n v="2020"/>
    <x v="3"/>
    <s v="TROEGS BREWING COMPANY"/>
    <n v="63330"/>
    <s v="TROEGS ANTHOLOGY VARIETY 2/12 NR"/>
    <x v="1"/>
    <n v="3.5"/>
    <n v="0"/>
    <n v="3"/>
  </r>
  <r>
    <n v="2020"/>
    <x v="3"/>
    <s v="IMPERO WINE DISTRIBUTORS"/>
    <n v="63331"/>
    <s v="BONFANTE CHIARLE BARBERA DUELILU 750ML"/>
    <x v="0"/>
    <n v="0"/>
    <n v="0"/>
    <n v="1"/>
  </r>
  <r>
    <n v="2020"/>
    <x v="3"/>
    <s v="THREE STARS BREWING COMPANY LLC"/>
    <n v="63338"/>
    <s v="3 STARS LOW HANGING FRUIT 1/6 KEG"/>
    <x v="4"/>
    <n v="0"/>
    <n v="0"/>
    <n v="2"/>
  </r>
  <r>
    <n v="2020"/>
    <x v="3"/>
    <s v="THE COUNTRY VINTNER, LLC DBA WINEBOW"/>
    <n v="63339"/>
    <s v="KISTLER SONOMA MT CHARD - 750ML"/>
    <x v="0"/>
    <n v="0.5"/>
    <n v="0"/>
    <n v="2"/>
  </r>
  <r>
    <n v="2020"/>
    <x v="3"/>
    <s v="THREE STARS BREWING COMPANY LLC"/>
    <n v="63340"/>
    <s v="3 STARS LOW HANGING FRUIT 6/4 16OZ CANS"/>
    <x v="1"/>
    <n v="0"/>
    <n v="0"/>
    <n v="23"/>
  </r>
  <r>
    <n v="2020"/>
    <x v="3"/>
    <s v="TROEGS BREWING COMPANY"/>
    <n v="63343"/>
    <s v="TROEGS FIELD STUDY IPA 4/6 NR"/>
    <x v="1"/>
    <n v="0.25"/>
    <n v="0"/>
    <n v="0"/>
  </r>
  <r>
    <n v="2020"/>
    <x v="3"/>
    <s v="DOPS INC"/>
    <n v="6335"/>
    <s v="WEIHENSTEPHAN ORIGINAL NR 20/CS - 16.9OZ"/>
    <x v="1"/>
    <n v="0"/>
    <n v="0"/>
    <n v="2"/>
  </r>
  <r>
    <n v="2020"/>
    <x v="3"/>
    <s v="LEGENDS LTD"/>
    <n v="63359"/>
    <s v="KRONENBOURG BLANC 6/4 16OZ CANS"/>
    <x v="1"/>
    <n v="0"/>
    <n v="0"/>
    <n v="2"/>
  </r>
  <r>
    <n v="2020"/>
    <x v="3"/>
    <s v="DC BRAU BREWING LLC"/>
    <n v="63361"/>
    <s v="DC BRAU JOINT RESOLUTION 4/6 CANS"/>
    <x v="1"/>
    <n v="41.75"/>
    <n v="24"/>
    <n v="172"/>
  </r>
  <r>
    <n v="2020"/>
    <x v="3"/>
    <s v="MOET HENNESSY USA"/>
    <n v="63363"/>
    <s v="MOET BRUT IMPERIAL ROSE NV - 750ML"/>
    <x v="0"/>
    <n v="24.72"/>
    <n v="31"/>
    <n v="29"/>
  </r>
  <r>
    <n v="2020"/>
    <x v="3"/>
    <s v="MACK &amp; SCHUHLE INC"/>
    <n v="63368"/>
    <s v="SANTODENO SANGIOVESE APPASSIMENTO 750ML"/>
    <x v="0"/>
    <n v="0"/>
    <n v="0"/>
    <n v="6"/>
  </r>
  <r>
    <n v="2020"/>
    <x v="3"/>
    <s v="LEGENDS LTD"/>
    <n v="63369"/>
    <s v="DOWN EAST CIDERS DOUBLE BLEND 6/4 CANS"/>
    <x v="1"/>
    <n v="1.02"/>
    <n v="0"/>
    <n v="8"/>
  </r>
  <r>
    <n v="2020"/>
    <x v="3"/>
    <s v="LEGENDS LTD"/>
    <n v="63370"/>
    <s v="DOWN EAST CIDERS ORIGINAL BLEND 6/4 CANS"/>
    <x v="1"/>
    <n v="1.72"/>
    <n v="0"/>
    <n v="5"/>
  </r>
  <r>
    <n v="2020"/>
    <x v="3"/>
    <s v="LEGENDS LTD"/>
    <n v="63371"/>
    <s v="DOWN EAST CIDERS VARIETY 2/9 CANS"/>
    <x v="1"/>
    <n v="1.5"/>
    <n v="3"/>
    <n v="6"/>
  </r>
  <r>
    <n v="2020"/>
    <x v="3"/>
    <s v="SUTTER HOME WINERY INC"/>
    <n v="82870"/>
    <s v="SEAGLASS S/BLC - 750ML"/>
    <x v="0"/>
    <n v="36.19"/>
    <n v="31"/>
    <n v="21"/>
  </r>
  <r>
    <n v="2020"/>
    <x v="3"/>
    <s v="FRANCIS COPPOLA WINERY LLC"/>
    <n v="83933"/>
    <s v="COPPOLA DIAMOND CLARET CAB - 750ML"/>
    <x v="0"/>
    <n v="18.87"/>
    <n v="32"/>
    <n v="42.92"/>
  </r>
  <r>
    <n v="2020"/>
    <x v="3"/>
    <s v="LEGENDS LTD"/>
    <n v="92932"/>
    <s v="ERDINGER WEISS 4/6 NR - 12OZ"/>
    <x v="1"/>
    <n v="0"/>
    <n v="0"/>
    <n v="24"/>
  </r>
  <r>
    <n v="2020"/>
    <x v="3"/>
    <s v="BOSTON BEER CORPORATION"/>
    <n v="92991"/>
    <s v="SAM ADAMS CHERRY WHEAT 4/6 LN - 12OZ"/>
    <x v="1"/>
    <n v="8.75"/>
    <n v="14"/>
    <n v="161"/>
  </r>
  <r>
    <n v="2020"/>
    <x v="3"/>
    <s v="DOPS INC"/>
    <n v="63383"/>
    <s v="DESTIHL WEISSENHEIMER 4/6 CANS"/>
    <x v="1"/>
    <n v="0"/>
    <n v="0"/>
    <n v="1"/>
  </r>
  <r>
    <n v="2020"/>
    <x v="3"/>
    <s v="DOPS INC"/>
    <n v="63384"/>
    <s v="DESTIHL WILD PACK 2/12 CANS"/>
    <x v="1"/>
    <n v="0"/>
    <n v="0"/>
    <n v="1"/>
  </r>
  <r>
    <n v="2020"/>
    <x v="3"/>
    <s v="DOPS INC"/>
    <n v="63387"/>
    <s v="DESTIHL HAZE OF DEAD 4/6 CANS"/>
    <x v="1"/>
    <n v="0"/>
    <n v="0"/>
    <n v="2"/>
  </r>
  <r>
    <n v="2020"/>
    <x v="3"/>
    <s v="DOPS INC"/>
    <n v="63388"/>
    <s v="DESTIHL WILD SOUR SYNCHOPATHIC 6/4 CANS"/>
    <x v="1"/>
    <n v="0"/>
    <n v="0"/>
    <n v="1"/>
  </r>
  <r>
    <n v="2020"/>
    <x v="3"/>
    <s v="DOPS INC"/>
    <n v="63390"/>
    <s v="BEAR REPUBLIC THRU THE HAZE 4/6 NR"/>
    <x v="1"/>
    <n v="0"/>
    <n v="0"/>
    <n v="2"/>
  </r>
  <r>
    <n v="2020"/>
    <x v="3"/>
    <s v="BUCK DISTRIBUTING COMPANY INC"/>
    <n v="63393"/>
    <s v="BELLS TWO HEARTED ALE 4/6 NR"/>
    <x v="1"/>
    <n v="43.04"/>
    <n v="36"/>
    <n v="180"/>
  </r>
  <r>
    <n v="2020"/>
    <x v="3"/>
    <s v="BUCK DISTRIBUTING COMPANY INC"/>
    <n v="63394"/>
    <s v="BELLS TWO HEARTED ALE 2/12 CANS"/>
    <x v="1"/>
    <n v="89.54"/>
    <n v="75"/>
    <n v="294"/>
  </r>
  <r>
    <n v="2020"/>
    <x v="3"/>
    <s v="BUCK DISTRIBUTING COMPANY INC"/>
    <n v="63395"/>
    <s v="BELLS TWO HEARTED ALE 1/2 KEG"/>
    <x v="4"/>
    <n v="0"/>
    <n v="0"/>
    <n v="6"/>
  </r>
  <r>
    <n v="2020"/>
    <x v="3"/>
    <s v="BUCK DISTRIBUTING COMPANY INC"/>
    <n v="63396"/>
    <s v="BELLS AMBER ALE 1/2 KEG"/>
    <x v="4"/>
    <n v="0"/>
    <n v="0"/>
    <n v="2"/>
  </r>
  <r>
    <n v="2020"/>
    <x v="3"/>
    <s v="BUCK DISTRIBUTING COMPANY INC"/>
    <n v="63397"/>
    <s v="BELLS AMBER ALE 4/6 NR"/>
    <x v="1"/>
    <n v="25"/>
    <n v="18"/>
    <n v="43"/>
  </r>
  <r>
    <n v="2020"/>
    <x v="3"/>
    <s v="BUCK DISTRIBUTING COMPANY INC"/>
    <n v="63402"/>
    <s v="BELLS OBERON 4/6 NR"/>
    <x v="1"/>
    <n v="22"/>
    <n v="8"/>
    <n v="30"/>
  </r>
  <r>
    <n v="2020"/>
    <x v="3"/>
    <s v="SOUTHERN GLAZERS WINE AND SPIRITS"/>
    <n v="63410"/>
    <s v="MOUTON CADET RED - 750ML"/>
    <x v="0"/>
    <n v="3.76"/>
    <n v="7"/>
    <n v="12"/>
  </r>
  <r>
    <n v="2020"/>
    <x v="3"/>
    <s v="SOUTHERN GLAZERS WINE AND SPIRITS"/>
    <n v="63428"/>
    <s v="MOUTON CADET WHITE - 750ML"/>
    <x v="0"/>
    <n v="2.02"/>
    <n v="5"/>
    <n v="4"/>
  </r>
  <r>
    <n v="2020"/>
    <x v="3"/>
    <s v="DOPS INC"/>
    <n v="6343"/>
    <s v="WEIHENSTEPHAN CRYSTAL NR 20/CS - 16.9OZ"/>
    <x v="1"/>
    <n v="0"/>
    <n v="0"/>
    <n v="1"/>
  </r>
  <r>
    <n v="2020"/>
    <x v="3"/>
    <s v="IMPERO WINE DISTRIBUTORS VIRGINIA INC"/>
    <n v="63438"/>
    <s v="ABBAZIA PINK MOSCATO 750ML"/>
    <x v="0"/>
    <n v="0"/>
    <n v="0"/>
    <n v="3"/>
  </r>
  <r>
    <n v="2020"/>
    <x v="3"/>
    <s v="LEGENDS LTD"/>
    <n v="63441"/>
    <s v="OMNIPOLLO AGAMEMNON 6/4 16OZ CANS"/>
    <x v="1"/>
    <n v="0"/>
    <n v="0"/>
    <n v="1"/>
  </r>
  <r>
    <n v="2020"/>
    <x v="3"/>
    <s v="LUNEAU USA INC"/>
    <n v="63452"/>
    <s v="NICOLAS MER - 750ML"/>
    <x v="0"/>
    <n v="3.14"/>
    <n v="3"/>
    <n v="5"/>
  </r>
  <r>
    <n v="2020"/>
    <x v="3"/>
    <s v="OHMRONE WINE AND LIQUOR LLC"/>
    <n v="63463"/>
    <s v="CHATEAU VAUGELAS CORBIERES 750ML"/>
    <x v="0"/>
    <n v="0"/>
    <n v="0"/>
    <n v="1"/>
  </r>
  <r>
    <n v="2020"/>
    <x v="3"/>
    <s v="LEGENDS LTD"/>
    <n v="63468"/>
    <s v="SOUTHERN TIER NU JUICE 4/6 CANS"/>
    <x v="1"/>
    <n v="3.5"/>
    <n v="4"/>
    <n v="22.75"/>
  </r>
  <r>
    <n v="2020"/>
    <x v="3"/>
    <s v="LEGENDS LTD"/>
    <n v="63470"/>
    <s v="LEFT HAND FLAMINGO DREAMS NITRO 6/4 13.65OZ CANS"/>
    <x v="1"/>
    <n v="0"/>
    <n v="0"/>
    <n v="7"/>
  </r>
  <r>
    <n v="2020"/>
    <x v="3"/>
    <s v="LEGENDS LTD"/>
    <n v="63472"/>
    <s v="FLYING FISH VARIETY 1/15PK CANS"/>
    <x v="1"/>
    <n v="0"/>
    <n v="0"/>
    <n v="10"/>
  </r>
  <r>
    <n v="2020"/>
    <x v="3"/>
    <s v="LEGENDS LTD"/>
    <n v="63474"/>
    <s v="FLYING FISH SALT AND SEA 4/6 CANS"/>
    <x v="1"/>
    <n v="0"/>
    <n v="0"/>
    <n v="7"/>
  </r>
  <r>
    <n v="2020"/>
    <x v="3"/>
    <s v="BUCK DISTRIBUTING COMPANY INC"/>
    <n v="63476"/>
    <s v="BELLS OBERON 2/12 CANS"/>
    <x v="1"/>
    <n v="0"/>
    <n v="0"/>
    <n v="5"/>
  </r>
  <r>
    <n v="2020"/>
    <x v="3"/>
    <s v="STOLI GROUP (USA) LLC"/>
    <n v="63479"/>
    <s v="STOLICHNAYA VODKA - BLUEBERI - 1L"/>
    <x v="2"/>
    <n v="3.09"/>
    <n v="4"/>
    <n v="1"/>
  </r>
  <r>
    <n v="2020"/>
    <x v="3"/>
    <s v="DOPS INC"/>
    <n v="6351"/>
    <s v="WEIHENSTEPHAN WEISS DARK NR 20/CS - 16.9OZ"/>
    <x v="1"/>
    <n v="0"/>
    <n v="0"/>
    <n v="1"/>
  </r>
  <r>
    <n v="2020"/>
    <x v="3"/>
    <s v="LEGENDS LTD"/>
    <n v="63521"/>
    <s v="BRECKENRIDGE HOP PEAK 4/6 NR"/>
    <x v="1"/>
    <n v="0"/>
    <n v="0"/>
    <n v="2"/>
  </r>
  <r>
    <n v="2020"/>
    <x v="3"/>
    <s v="LEGENDS LTD"/>
    <n v="63526"/>
    <s v="AUSTIN ROSE CIDER 4/6 CANS"/>
    <x v="1"/>
    <n v="0"/>
    <n v="0"/>
    <n v="12"/>
  </r>
  <r>
    <n v="2020"/>
    <x v="3"/>
    <s v="TREASURY WINE ESTATES AMERICAS COMPANY"/>
    <n v="63541"/>
    <s v="PENFOLDS KOONUNGA HILL SHZ - 750ML"/>
    <x v="0"/>
    <n v="2.21"/>
    <n v="1"/>
    <n v="3"/>
  </r>
  <r>
    <n v="2020"/>
    <x v="3"/>
    <s v="BACKUP BEVERAGE"/>
    <n v="63547"/>
    <s v="PETRUS CHOCOLATE CHERRY NITRO QUAD 1/4 KEG"/>
    <x v="4"/>
    <n v="0"/>
    <n v="0"/>
    <n v="1"/>
  </r>
  <r>
    <n v="2020"/>
    <x v="3"/>
    <s v="DC BRAU BREWING LLC"/>
    <n v="63572"/>
    <s v="DC BRAU CORE VARIETY 2/12 CANS"/>
    <x v="1"/>
    <n v="53.5"/>
    <n v="34"/>
    <n v="111"/>
  </r>
  <r>
    <n v="2020"/>
    <x v="3"/>
    <s v="WILLIAM GRANT AND SONS INC"/>
    <n v="63573"/>
    <s v="HENDRICKS MID SUMMER SOLSTICE 750ML"/>
    <x v="2"/>
    <n v="41.54"/>
    <n v="35"/>
    <n v="0"/>
  </r>
  <r>
    <n v="2020"/>
    <x v="3"/>
    <s v="QUINTESSENTIAL LLC"/>
    <n v="63576"/>
    <s v="TERRAPURA SAUVIGNON BLANC RESERVA 750ML"/>
    <x v="0"/>
    <n v="0"/>
    <n v="0"/>
    <n v="2"/>
  </r>
  <r>
    <n v="2020"/>
    <x v="3"/>
    <s v="IMPERO WINE DISTRIBUTORS"/>
    <n v="63585"/>
    <s v="REMANSO MALBEC 750ML"/>
    <x v="0"/>
    <n v="0"/>
    <n v="0"/>
    <n v="1"/>
  </r>
  <r>
    <n v="2020"/>
    <x v="3"/>
    <s v="ROYAL WINE CORP"/>
    <n v="63592"/>
    <s v="BARTENURA MALVASIA - 750ML"/>
    <x v="0"/>
    <n v="3.69"/>
    <n v="2"/>
    <n v="3"/>
  </r>
  <r>
    <n v="2020"/>
    <x v="3"/>
    <s v="LEGENDS LTD"/>
    <n v="63605"/>
    <s v="CIGAR CITY VARIETY PACK 2/12 CANS"/>
    <x v="1"/>
    <n v="6.5"/>
    <n v="5"/>
    <n v="20.5"/>
  </r>
  <r>
    <n v="2020"/>
    <x v="3"/>
    <s v="LEGENDS LTD"/>
    <n v="63610"/>
    <s v="NARRAGANSETT DEL'S SHANDY 2/12 CANS"/>
    <x v="1"/>
    <n v="0"/>
    <n v="0"/>
    <n v="3"/>
  </r>
  <r>
    <n v="2020"/>
    <x v="3"/>
    <s v="LEGENDS LTD"/>
    <n v="63613"/>
    <s v="NARRAGANSETT LIGHT 4/6 16OZ CANS"/>
    <x v="1"/>
    <n v="0"/>
    <n v="0"/>
    <n v="2"/>
  </r>
  <r>
    <n v="2020"/>
    <x v="3"/>
    <s v="MOUNT DEFIANCE CIDERY &amp; DISTILLERY LLC"/>
    <n v="63625"/>
    <s v="MT. DEFIANCE DARK RUM 750ML"/>
    <x v="2"/>
    <n v="1.53"/>
    <n v="1"/>
    <n v="0"/>
  </r>
  <r>
    <n v="2020"/>
    <x v="3"/>
    <s v="MOUNT DEFIANCE CIDERY &amp; DISTILLERY LLC"/>
    <n v="63626"/>
    <s v="MT. DEFIANCE SWEET VERMOUTH 375ML"/>
    <x v="0"/>
    <n v="5.76"/>
    <n v="4"/>
    <n v="0"/>
  </r>
  <r>
    <n v="2020"/>
    <x v="3"/>
    <s v="MOUNT DEFIANCE CIDERY &amp; DISTILLERY LLC"/>
    <n v="63627"/>
    <s v="MT. DEFIANCE ABSINTHE SUPERIEURE 375ML"/>
    <x v="2"/>
    <n v="2.5499999999999998"/>
    <n v="4"/>
    <n v="0"/>
  </r>
  <r>
    <n v="2020"/>
    <x v="3"/>
    <s v="MOUNT DEFIANCE CIDERY &amp; DISTILLERY LLC"/>
    <n v="63628"/>
    <s v="MT. DEFIANCE STRAIGHT BOURBON 750ML"/>
    <x v="2"/>
    <n v="0.34"/>
    <n v="1"/>
    <n v="0"/>
  </r>
  <r>
    <n v="2020"/>
    <x v="3"/>
    <s v="MOUNT DEFIANCE CIDERY &amp; DISTILLERY LLC"/>
    <n v="63629"/>
    <s v="MT. DEFIANCE CASSIS LIQUEUR 375ML"/>
    <x v="2"/>
    <n v="2.54"/>
    <n v="3"/>
    <n v="0"/>
  </r>
  <r>
    <n v="2020"/>
    <x v="3"/>
    <s v="NEGUS BREWING COMPANY LLC"/>
    <n v="63638"/>
    <s v="NEGUS PREMIUM CRAFT LAGER 4/6 NR"/>
    <x v="1"/>
    <n v="6"/>
    <n v="5"/>
    <n v="18"/>
  </r>
  <r>
    <n v="2020"/>
    <x v="3"/>
    <s v="BACKUP BEVERAGE"/>
    <n v="63639"/>
    <s v="AVERY RASPBERRY SOUR 12/16OZ CANS"/>
    <x v="1"/>
    <n v="0"/>
    <n v="0"/>
    <n v="1"/>
  </r>
  <r>
    <n v="2020"/>
    <x v="3"/>
    <s v="LUNEAU USA INC"/>
    <n v="84537"/>
    <s v="ED HARDY RED SANGRIA - 3L"/>
    <x v="0"/>
    <n v="0"/>
    <n v="0"/>
    <n v="1"/>
  </r>
  <r>
    <n v="2020"/>
    <x v="3"/>
    <s v="ANHEUSER BUSCH INC"/>
    <n v="94366"/>
    <s v="O DOULS NA 4/6 LNNR - 12OZ"/>
    <x v="6"/>
    <n v="29"/>
    <n v="23"/>
    <n v="146"/>
  </r>
  <r>
    <n v="2020"/>
    <x v="3"/>
    <s v="BOSTON BEER CORPORATION"/>
    <n v="63642"/>
    <s v="TRULY LIME 24/16OZ CANS"/>
    <x v="1"/>
    <n v="0"/>
    <n v="0"/>
    <n v="3"/>
  </r>
  <r>
    <n v="2020"/>
    <x v="3"/>
    <s v="PROXIMO SPIRITS INC"/>
    <n v="63675"/>
    <s v="PENDLETON DIRECTORS RESERVE 750ML"/>
    <x v="2"/>
    <n v="0.25"/>
    <n v="0"/>
    <n v="0"/>
  </r>
  <r>
    <n v="2020"/>
    <x v="3"/>
    <s v="DOPS INC"/>
    <n v="63678"/>
    <s v="SPENCER TRAPPIST ALE 6/4 NR"/>
    <x v="1"/>
    <n v="0"/>
    <n v="0"/>
    <n v="1"/>
  </r>
  <r>
    <n v="2020"/>
    <x v="3"/>
    <s v="BACKUP BEVERAGE"/>
    <n v="63682"/>
    <s v="YARD HOUSE CUVEE 1/2 KEG"/>
    <x v="4"/>
    <n v="0"/>
    <n v="0"/>
    <n v="4"/>
  </r>
  <r>
    <n v="2020"/>
    <x v="3"/>
    <s v="BUCK DISTRIBUTING COMPANY INC"/>
    <n v="63692"/>
    <s v="BELLS OFFICIAL 4/6 CANS"/>
    <x v="1"/>
    <n v="11.25"/>
    <n v="8"/>
    <n v="47"/>
  </r>
  <r>
    <n v="2020"/>
    <x v="3"/>
    <s v="MONSIEUR TOUTON SELECTION"/>
    <n v="63711"/>
    <s v="HAI THE PROPHET MERLOT - 750ML"/>
    <x v="0"/>
    <n v="0.08"/>
    <n v="0"/>
    <n v="1"/>
  </r>
  <r>
    <n v="2020"/>
    <x v="3"/>
    <s v="LEGENDS LTD"/>
    <n v="63718"/>
    <s v="CIGAR CITY AFTER SESH 4/6 CANS"/>
    <x v="1"/>
    <n v="0.5"/>
    <n v="3"/>
    <n v="9"/>
  </r>
  <r>
    <n v="2020"/>
    <x v="3"/>
    <s v="ATLAS BREW WORKS LLC"/>
    <n v="63724"/>
    <s v="ATLAS FESTBIER 4/6 CAN"/>
    <x v="1"/>
    <n v="0"/>
    <n v="0"/>
    <n v="24"/>
  </r>
  <r>
    <n v="2020"/>
    <x v="3"/>
    <s v="THREE STARS BREWING COMPANY LLC"/>
    <n v="63729"/>
    <s v="3 STARS DIAMONDS ARE FOREVER 4/6 CANS"/>
    <x v="1"/>
    <n v="8.5399999999999991"/>
    <n v="5"/>
    <n v="44"/>
  </r>
  <r>
    <n v="2020"/>
    <x v="3"/>
    <s v="LEGENDS LTD"/>
    <n v="63744"/>
    <s v="LAGUNITAS HOP REFRESHER NA 6/4 NR"/>
    <x v="6"/>
    <n v="5.18"/>
    <n v="0"/>
    <n v="31"/>
  </r>
  <r>
    <n v="2020"/>
    <x v="3"/>
    <s v="LEGENDS LTD"/>
    <n v="63755"/>
    <s v="OXBOW LUPPULO 6/4 16OZ CANS"/>
    <x v="1"/>
    <n v="0"/>
    <n v="0"/>
    <n v="1"/>
  </r>
  <r>
    <n v="2020"/>
    <x v="3"/>
    <s v="IMPERO WINE DISTRIBUTORS VIRGINIA INC"/>
    <n v="63756"/>
    <s v="URCIOLO FALANGHINA 750ML"/>
    <x v="0"/>
    <n v="0"/>
    <n v="0"/>
    <n v="1"/>
  </r>
  <r>
    <n v="2020"/>
    <x v="3"/>
    <s v="LEGENDS LTD"/>
    <n v="63779"/>
    <s v="DACHOUFFE CHERRY CHOUFFE 6/4 NR"/>
    <x v="1"/>
    <n v="0"/>
    <n v="0"/>
    <n v="1"/>
  </r>
  <r>
    <n v="2020"/>
    <x v="3"/>
    <s v="MACK &amp; SCHUHLE INC"/>
    <n v="63781"/>
    <s v="EL TRACTOR RESERVE MALBEC 750ML"/>
    <x v="0"/>
    <n v="0"/>
    <n v="0"/>
    <n v="3"/>
  </r>
  <r>
    <n v="2020"/>
    <x v="3"/>
    <s v="PROXIMO SPIRITS INC"/>
    <n v="63782"/>
    <s v="1800 ULTIMATE MANGO MARGARITA 1.75L"/>
    <x v="2"/>
    <n v="34.299999999999997"/>
    <n v="10"/>
    <n v="0"/>
  </r>
  <r>
    <n v="2020"/>
    <x v="3"/>
    <s v="PROXIMO SPIRITS INC"/>
    <n v="63783"/>
    <s v="JOSE CUERVO AUTHENTIC ORANGE PINEAPPLE 1.75L"/>
    <x v="2"/>
    <n v="13.25"/>
    <n v="7"/>
    <n v="0"/>
  </r>
  <r>
    <n v="2020"/>
    <x v="3"/>
    <s v="BUCK DISTRIBUTING COMPANY INC"/>
    <n v="63785"/>
    <s v="FAMOSA 24OZ CANS"/>
    <x v="1"/>
    <n v="0"/>
    <n v="0"/>
    <n v="20"/>
  </r>
  <r>
    <n v="2020"/>
    <x v="3"/>
    <s v="SLIGO MILL BREWING LLC"/>
    <n v="63798"/>
    <s v="7 LOCKS BITCH MONKEY FRUITED SOUR 4/6 CANS"/>
    <x v="1"/>
    <n v="17.5"/>
    <n v="0"/>
    <n v="0"/>
  </r>
  <r>
    <n v="2020"/>
    <x v="3"/>
    <s v="WILLIAM GRANT AND SONS INC"/>
    <n v="63799"/>
    <s v="BALVENIE 12YR SWEET TOAST AMERICAN OAK 750ML"/>
    <x v="2"/>
    <n v="2.5499999999999998"/>
    <n v="0"/>
    <n v="0"/>
  </r>
  <r>
    <n v="2020"/>
    <x v="3"/>
    <s v="MACK &amp; SCHUHLE INC"/>
    <n v="63800"/>
    <s v="ART OF EARTH MALBEC ORGANIC 750ML"/>
    <x v="0"/>
    <n v="0"/>
    <n v="0"/>
    <n v="41"/>
  </r>
  <r>
    <n v="2020"/>
    <x v="3"/>
    <s v="DUVEL MOORTGAT USA LTD"/>
    <n v="63810"/>
    <s v="BOULEVARD HIBISCUS GOSE 4/6 CANS"/>
    <x v="1"/>
    <n v="0"/>
    <n v="0"/>
    <n v="1"/>
  </r>
  <r>
    <n v="2020"/>
    <x v="3"/>
    <s v="DUVEL MOORTGAT USA LTD"/>
    <n v="63831"/>
    <s v="BOULEVARD CHILL VIBES GOSE 4/6 CANS"/>
    <x v="1"/>
    <n v="0"/>
    <n v="0"/>
    <n v="4"/>
  </r>
  <r>
    <n v="2020"/>
    <x v="3"/>
    <s v="DELICATO FAMILY VINEYARDS"/>
    <n v="63837"/>
    <s v="NOBLE VINES 712 MARQUIS RED BLEND 750ML"/>
    <x v="0"/>
    <n v="0"/>
    <n v="0"/>
    <n v="11"/>
  </r>
  <r>
    <n v="2020"/>
    <x v="3"/>
    <s v="IMPERO WINE DISTRIBUTORS VIRGINIA INC"/>
    <n v="63838"/>
    <s v="PELLEGRINO GRILLO 750ML"/>
    <x v="0"/>
    <n v="0"/>
    <n v="0"/>
    <n v="5"/>
  </r>
  <r>
    <n v="2020"/>
    <x v="3"/>
    <s v="DOPS INC"/>
    <n v="63848"/>
    <s v="21ST AMENDMENT VARIETY PACK 2/12 CANS"/>
    <x v="1"/>
    <n v="1"/>
    <n v="2"/>
    <n v="6"/>
  </r>
  <r>
    <n v="2020"/>
    <x v="3"/>
    <s v="CROWN IMPORTS"/>
    <n v="63853"/>
    <s v="CORONA PREMIER 1/2 KEG"/>
    <x v="4"/>
    <n v="0"/>
    <n v="0"/>
    <n v="13"/>
  </r>
  <r>
    <n v="2020"/>
    <x v="3"/>
    <s v="NORTH LOCK LLC DBA PORT CITY BREWING CO"/>
    <n v="63858"/>
    <s v="PORT CITY RIVERSHED ALE 4/6 12OZ"/>
    <x v="1"/>
    <n v="0"/>
    <n v="0"/>
    <n v="1"/>
  </r>
  <r>
    <n v="2020"/>
    <x v="3"/>
    <s v="MOUNT DEFIANCE CIDERY &amp; DISTILLERY LLC"/>
    <n v="63864"/>
    <s v="MT. DEFIANCE GINGER CIDER 750ML"/>
    <x v="1"/>
    <n v="0.24"/>
    <n v="1"/>
    <n v="0"/>
  </r>
  <r>
    <n v="2020"/>
    <x v="3"/>
    <s v="BACKUP BEVERAGE"/>
    <n v="63875"/>
    <s v="WATERLOO GRAPEFRUIT RADLER 6/4 16OZ CANS"/>
    <x v="1"/>
    <n v="0"/>
    <n v="0"/>
    <n v="1"/>
  </r>
  <r>
    <n v="2020"/>
    <x v="3"/>
    <s v="SOUTHERN GLAZERS WINE AND SPIRITS"/>
    <n v="63886"/>
    <s v="MOUTON CADET RED - 1.5L"/>
    <x v="0"/>
    <n v="23.28"/>
    <n v="24"/>
    <n v="7"/>
  </r>
  <r>
    <n v="2020"/>
    <x v="3"/>
    <s v="BACKUP BEVERAGE"/>
    <n v="63898"/>
    <s v="BOON GEUZE SELECTION ALE 20L KEG"/>
    <x v="4"/>
    <n v="0"/>
    <n v="0"/>
    <n v="1"/>
  </r>
  <r>
    <n v="2020"/>
    <x v="3"/>
    <s v="BACKUP BEVERAGE"/>
    <n v="63899"/>
    <s v="BAPTIST WIT 1/2 KEG"/>
    <x v="4"/>
    <n v="0"/>
    <n v="0"/>
    <n v="1"/>
  </r>
  <r>
    <n v="2020"/>
    <x v="3"/>
    <s v="WI INC"/>
    <n v="63903"/>
    <s v="LUNA NUDA PROSECCO 750ML"/>
    <x v="0"/>
    <n v="0"/>
    <n v="0"/>
    <n v="5"/>
  </r>
  <r>
    <n v="2020"/>
    <x v="3"/>
    <s v="WI INC"/>
    <n v="63904"/>
    <s v="LUNA NUDA ROSE 750ML"/>
    <x v="0"/>
    <n v="0"/>
    <n v="0"/>
    <n v="5"/>
  </r>
  <r>
    <n v="2020"/>
    <x v="3"/>
    <s v="BUCK DISTRIBUTING COMPANY INC"/>
    <n v="63905"/>
    <s v="1623 HEFEWEIZEN 4/6 CANS"/>
    <x v="1"/>
    <n v="0.75"/>
    <n v="0"/>
    <n v="7"/>
  </r>
  <r>
    <n v="2020"/>
    <x v="3"/>
    <s v="BUCK DISTRIBUTING COMPANY INC"/>
    <n v="63906"/>
    <s v="1623 DRY IRISH STOUT 4/6 CANS"/>
    <x v="1"/>
    <n v="1"/>
    <n v="0"/>
    <n v="3"/>
  </r>
  <r>
    <n v="2020"/>
    <x v="3"/>
    <s v="BUCK DISTRIBUTING COMPANY INC"/>
    <n v="63907"/>
    <s v="1623 IPA 4/6 CANS"/>
    <x v="1"/>
    <n v="0.75"/>
    <n v="0"/>
    <n v="7"/>
  </r>
  <r>
    <n v="2020"/>
    <x v="3"/>
    <s v="BUCK DISTRIBUTING COMPANY INC"/>
    <n v="63908"/>
    <s v="1623 PILSNER 4/6 CANS"/>
    <x v="1"/>
    <n v="1.25"/>
    <n v="0"/>
    <n v="6"/>
  </r>
  <r>
    <n v="2020"/>
    <x v="3"/>
    <s v="LEGENDS LTD"/>
    <n v="63917"/>
    <s v="LAGUNITAS SUMPIN EASY 12/19.2OZ CANS"/>
    <x v="1"/>
    <n v="0"/>
    <n v="0"/>
    <n v="2"/>
  </r>
  <r>
    <n v="2020"/>
    <x v="3"/>
    <s v="THE WINE GROUP"/>
    <n v="84023"/>
    <s v="CUPCAKE P/GRIG DOC - 750ML"/>
    <x v="0"/>
    <n v="22.52"/>
    <n v="0"/>
    <n v="0"/>
  </r>
  <r>
    <n v="2020"/>
    <x v="3"/>
    <s v="SAZERAC CO"/>
    <n v="84681"/>
    <s v="DI PADRINO SWEET VERMOUTH - 750ML"/>
    <x v="0"/>
    <n v="0.24"/>
    <n v="0"/>
    <n v="0"/>
  </r>
  <r>
    <n v="2020"/>
    <x v="3"/>
    <s v="HEINEKEN USA"/>
    <n v="96083"/>
    <s v="HEINEKEN 4/6 NR - 12OZ"/>
    <x v="1"/>
    <n v="157.4"/>
    <n v="169"/>
    <n v="3477"/>
  </r>
  <r>
    <n v="2020"/>
    <x v="3"/>
    <s v="ANHEUSER BUSCH INC"/>
    <n v="96121"/>
    <s v="MICHELOB ULTRA 1/6K"/>
    <x v="4"/>
    <n v="0"/>
    <n v="0"/>
    <n v="7"/>
  </r>
  <r>
    <n v="2020"/>
    <x v="3"/>
    <s v="DELICATO FAMILY VINEYARDS"/>
    <n v="63945"/>
    <s v="BOTA BOX NIGHTHAWK GOLD CHARD 3L"/>
    <x v="0"/>
    <n v="16.59"/>
    <n v="53"/>
    <n v="65"/>
  </r>
  <r>
    <n v="2020"/>
    <x v="3"/>
    <s v="IMPERO WINE DISTRIBUTORS VIRGINIA INC"/>
    <n v="63946"/>
    <s v="ANTONUTTI PINOT GRIGIO RAMATO 750ML"/>
    <x v="0"/>
    <n v="0"/>
    <n v="0"/>
    <n v="1"/>
  </r>
  <r>
    <n v="2020"/>
    <x v="3"/>
    <s v="DOPS INC"/>
    <n v="63949"/>
    <s v="SHMALTZ MESSIAH BROWN ALE 4/6 CANS"/>
    <x v="1"/>
    <n v="0"/>
    <n v="0"/>
    <n v="1"/>
  </r>
  <r>
    <n v="2020"/>
    <x v="3"/>
    <s v="LEGENDS LTD"/>
    <n v="63953"/>
    <s v="TWO PITCHERS RADLER 4/6 CANS"/>
    <x v="1"/>
    <n v="0"/>
    <n v="0"/>
    <n v="1"/>
  </r>
  <r>
    <n v="2020"/>
    <x v="3"/>
    <s v="NEXTERRA WINE COMPANY"/>
    <n v="63980"/>
    <s v="COOPER'S HAWK WHITE 750ML"/>
    <x v="0"/>
    <n v="0"/>
    <n v="0"/>
    <n v="15"/>
  </r>
  <r>
    <n v="2020"/>
    <x v="3"/>
    <s v="NEXTERRA WINE COMPANY"/>
    <n v="63981"/>
    <s v="COOPER'S HAWK CRANBERRY 750ML"/>
    <x v="0"/>
    <n v="0"/>
    <n v="0"/>
    <n v="4"/>
  </r>
  <r>
    <n v="2020"/>
    <x v="3"/>
    <s v="NEXTERRA WINE COMPANY"/>
    <n v="63982"/>
    <s v="COOPER'S HAWK RASPBERRY 750ML"/>
    <x v="0"/>
    <n v="0"/>
    <n v="0"/>
    <n v="3"/>
  </r>
  <r>
    <n v="2020"/>
    <x v="3"/>
    <s v="NEXTERRA WINE COMPANY"/>
    <n v="63983"/>
    <s v="COOPER'S HAWK ICE WINE 375ML"/>
    <x v="0"/>
    <n v="0"/>
    <n v="0"/>
    <n v="5"/>
  </r>
  <r>
    <n v="2020"/>
    <x v="3"/>
    <s v="NEXTERRA WINE COMPANY"/>
    <n v="63984"/>
    <s v="COOPER'S HAWK ROMANCE RED 750ML"/>
    <x v="0"/>
    <n v="0"/>
    <n v="0"/>
    <n v="10"/>
  </r>
  <r>
    <n v="2020"/>
    <x v="3"/>
    <s v="NEXTERRA WINE COMPANY"/>
    <n v="63985"/>
    <s v="COOPER'S HAWK NIGHT JAR 375ML"/>
    <x v="0"/>
    <n v="0"/>
    <n v="0"/>
    <n v="7"/>
  </r>
  <r>
    <n v="2020"/>
    <x v="3"/>
    <s v="NEXTERRA WINE COMPANY"/>
    <n v="63986"/>
    <s v="COOPER'S HAWK SPARKLING BLANC DE BLANC 750ML"/>
    <x v="0"/>
    <n v="0"/>
    <n v="0"/>
    <n v="12"/>
  </r>
  <r>
    <n v="2020"/>
    <x v="3"/>
    <s v="NEXTERRA WINE COMPANY"/>
    <n v="63987"/>
    <s v="COOPER'S HAWK SPARKLING ALMOND 750ML"/>
    <x v="0"/>
    <n v="0"/>
    <n v="0"/>
    <n v="17"/>
  </r>
  <r>
    <n v="2020"/>
    <x v="3"/>
    <s v="NEXTERRA WINE COMPANY"/>
    <n v="63988"/>
    <s v="COOPER'S HAWK SPARKLING RASPBERRY 750ML"/>
    <x v="0"/>
    <n v="0"/>
    <n v="0"/>
    <n v="7"/>
  </r>
  <r>
    <n v="2020"/>
    <x v="3"/>
    <s v="NEXTERRA WINE COMPANY"/>
    <n v="63990"/>
    <s v="COOPER'S HAWK VIOGNIER 750ML"/>
    <x v="0"/>
    <n v="0"/>
    <n v="0"/>
    <n v="6"/>
  </r>
  <r>
    <n v="2020"/>
    <x v="3"/>
    <s v="NEXTERRA WINE COMPANY"/>
    <n v="63991"/>
    <s v="COOPER'S HAWK RHUBARB 750ML"/>
    <x v="0"/>
    <n v="0"/>
    <n v="0"/>
    <n v="1"/>
  </r>
  <r>
    <n v="2020"/>
    <x v="3"/>
    <s v="NEXTERRA WINE COMPANY"/>
    <n v="63999"/>
    <s v="COOPER'S HAWK PINOT GRIS 750ML"/>
    <x v="0"/>
    <n v="0"/>
    <n v="0"/>
    <n v="12"/>
  </r>
  <r>
    <n v="2020"/>
    <x v="3"/>
    <s v="NEXTERRA WINE COMPANY"/>
    <n v="64000"/>
    <s v="COOPER'S HAWK CAB SAUV 750ML"/>
    <x v="0"/>
    <n v="0"/>
    <n v="0"/>
    <n v="22"/>
  </r>
  <r>
    <n v="2020"/>
    <x v="3"/>
    <s v="NEXTERRA WINE COMPANY"/>
    <n v="64001"/>
    <s v="COOPER'S HAWK RIESLING 750ML"/>
    <x v="0"/>
    <n v="0"/>
    <n v="0"/>
    <n v="5"/>
  </r>
  <r>
    <n v="2020"/>
    <x v="3"/>
    <s v="NEXTERRA WINE COMPANY"/>
    <n v="64002"/>
    <s v="COOPER'S HAWK SAUV BLANC 750ML"/>
    <x v="0"/>
    <n v="0"/>
    <n v="0"/>
    <n v="17"/>
  </r>
  <r>
    <n v="2020"/>
    <x v="3"/>
    <s v="NEXTERRA WINE COMPANY"/>
    <n v="64003"/>
    <s v="COOPER'S HAWK LUX CAB 750ML"/>
    <x v="0"/>
    <n v="0"/>
    <n v="0"/>
    <n v="4"/>
  </r>
  <r>
    <n v="2020"/>
    <x v="3"/>
    <s v="NEXTERRA WINE COMPANY"/>
    <n v="64004"/>
    <s v="COOPER'S HAWK CAB ZIN 750ML"/>
    <x v="0"/>
    <n v="0"/>
    <n v="0"/>
    <n v="17"/>
  </r>
  <r>
    <n v="2020"/>
    <x v="3"/>
    <s v="NEXTERRA WINE COMPANY"/>
    <n v="64005"/>
    <s v="COOPER'S HAWK WINTER RED 750ML"/>
    <x v="0"/>
    <n v="0"/>
    <n v="0"/>
    <n v="7"/>
  </r>
  <r>
    <n v="2020"/>
    <x v="3"/>
    <s v="NEXTERRA WINE COMPANY"/>
    <n v="64006"/>
    <s v="COOPER'S HAWK GEWURZTRAMINER 750ML"/>
    <x v="0"/>
    <n v="0"/>
    <n v="0"/>
    <n v="16"/>
  </r>
  <r>
    <n v="2020"/>
    <x v="3"/>
    <s v="NEXTERRA WINE COMPANY"/>
    <n v="64007"/>
    <s v="COOPER'S HAWK PINOT NOIR 750ML"/>
    <x v="0"/>
    <n v="0"/>
    <n v="0"/>
    <n v="19"/>
  </r>
  <r>
    <n v="2020"/>
    <x v="3"/>
    <s v="NEXTERRA WINE COMPANY"/>
    <n v="64008"/>
    <s v="COOPER'S HAWK MALBEC 750ML"/>
    <x v="0"/>
    <n v="0"/>
    <n v="0"/>
    <n v="18"/>
  </r>
  <r>
    <n v="2020"/>
    <x v="3"/>
    <s v="NEXTERRA WINE COMPANY"/>
    <n v="64009"/>
    <s v="COOPER'S HAWK ZINFANDEL 750ML"/>
    <x v="0"/>
    <n v="0"/>
    <n v="0"/>
    <n v="13"/>
  </r>
  <r>
    <n v="2020"/>
    <x v="3"/>
    <s v="LEGENDS LTD"/>
    <n v="64012"/>
    <s v="DOWN EAST CIDERS ORIGINAL BLEND 2/9 CANS"/>
    <x v="1"/>
    <n v="0"/>
    <n v="0"/>
    <n v="3"/>
  </r>
  <r>
    <n v="2020"/>
    <x v="3"/>
    <s v="TROEGS BREWING COMPANY"/>
    <n v="64014"/>
    <s v="TROEGS PERPETUAL IPA 4/6 CANS"/>
    <x v="1"/>
    <n v="2"/>
    <n v="0"/>
    <n v="0"/>
  </r>
  <r>
    <n v="2020"/>
    <x v="3"/>
    <s v="NEXTERRA WINE COMPANY"/>
    <n v="64017"/>
    <s v="COOPER'S HAWK BLUEBERRY 750ML"/>
    <x v="0"/>
    <n v="0"/>
    <n v="0"/>
    <n v="6"/>
  </r>
  <r>
    <n v="2020"/>
    <x v="3"/>
    <s v="NEXTERRA WINE COMPANY"/>
    <n v="64018"/>
    <s v="COOPER'S HAWK MERLOT 750ML"/>
    <x v="0"/>
    <n v="0"/>
    <n v="0"/>
    <n v="8"/>
  </r>
  <r>
    <n v="2020"/>
    <x v="3"/>
    <s v="NEXTERRA WINE COMPANY"/>
    <n v="64020"/>
    <s v="COOPER'S HAWK RED 750ML"/>
    <x v="0"/>
    <n v="0"/>
    <n v="0"/>
    <n v="11"/>
  </r>
  <r>
    <n v="2020"/>
    <x v="3"/>
    <s v="NEXTERRA WINE COMPANY"/>
    <n v="64023"/>
    <s v="COOPER'S HAWK PETITE SIRAH 750ML"/>
    <x v="0"/>
    <n v="0"/>
    <n v="0"/>
    <n v="11"/>
  </r>
  <r>
    <n v="2020"/>
    <x v="3"/>
    <s v="NEXTERRA WINE COMPANY"/>
    <n v="64024"/>
    <s v="COOPER'S HAWK CHARDONNAY 750ML"/>
    <x v="0"/>
    <n v="0"/>
    <n v="0"/>
    <n v="17"/>
  </r>
  <r>
    <n v="2020"/>
    <x v="3"/>
    <s v="NEXTERRA WINE COMPANY"/>
    <n v="64025"/>
    <s v="COOPER'S HAWK LUX MERITAGE 750ML"/>
    <x v="0"/>
    <n v="0"/>
    <n v="0"/>
    <n v="8"/>
  </r>
  <r>
    <n v="2020"/>
    <x v="3"/>
    <s v="NEXTERRA WINE COMPANY"/>
    <n v="64026"/>
    <s v="COOPER'S HAWK SWEET RED 750ML"/>
    <x v="0"/>
    <n v="0"/>
    <n v="0"/>
    <n v="13"/>
  </r>
  <r>
    <n v="2020"/>
    <x v="3"/>
    <s v="NEXTERRA WINE COMPANY"/>
    <n v="64027"/>
    <s v="COOPER'S HAWK LUX CHARDONNAY 750ML"/>
    <x v="0"/>
    <n v="0"/>
    <n v="0"/>
    <n v="9"/>
  </r>
  <r>
    <n v="2020"/>
    <x v="3"/>
    <s v="NEXTERRA WINE COMPANY"/>
    <n v="64028"/>
    <s v="COOPER'S HAWK MOSCATO 750ML"/>
    <x v="0"/>
    <n v="0"/>
    <n v="0"/>
    <n v="8"/>
  </r>
  <r>
    <n v="2020"/>
    <x v="3"/>
    <s v="JACK POUST &amp; COMPANY INC"/>
    <n v="64033"/>
    <s v="ENRICO PROSECCO BRUT 6/CS - 750ML"/>
    <x v="0"/>
    <n v="2"/>
    <n v="1"/>
    <n v="0"/>
  </r>
  <r>
    <n v="2020"/>
    <x v="3"/>
    <s v="IMPERO WINE DISTRIBUTORS VIRGINIA INC"/>
    <n v="64038"/>
    <s v="IMPERO ROSE 750ML"/>
    <x v="0"/>
    <n v="0"/>
    <n v="0"/>
    <n v="6"/>
  </r>
  <r>
    <n v="2020"/>
    <x v="3"/>
    <s v="NEXTERRA WINE COMPANY"/>
    <n v="64052"/>
    <s v="COOPER'S HAWK SAUV BLANC 20L KEG"/>
    <x v="0"/>
    <n v="0"/>
    <n v="0"/>
    <n v="2"/>
  </r>
  <r>
    <n v="2020"/>
    <x v="3"/>
    <s v="NEXTERRA WINE COMPANY"/>
    <n v="64054"/>
    <s v="COOPER'S HAWK UNOAKED CHARD 20L KEG"/>
    <x v="0"/>
    <n v="0"/>
    <n v="0"/>
    <n v="1"/>
  </r>
  <r>
    <n v="2020"/>
    <x v="3"/>
    <s v="NEXTERRA WINE COMPANY"/>
    <n v="64055"/>
    <s v="COOPER'S HAWK RIESLING 20L KEG"/>
    <x v="0"/>
    <n v="0"/>
    <n v="0"/>
    <n v="1"/>
  </r>
  <r>
    <n v="2020"/>
    <x v="3"/>
    <s v="NEXTERRA WINE COMPANY"/>
    <n v="64056"/>
    <s v="COOPER'S HAWK WHITE 20L KEG"/>
    <x v="0"/>
    <n v="0"/>
    <n v="0"/>
    <n v="2"/>
  </r>
  <r>
    <n v="2020"/>
    <x v="3"/>
    <s v="NEXTERRA WINE COMPANY"/>
    <n v="64057"/>
    <s v="COOPER'S HAWK CHARDONNAY 20L KEG"/>
    <x v="0"/>
    <n v="0"/>
    <n v="0"/>
    <n v="2"/>
  </r>
  <r>
    <n v="2020"/>
    <x v="3"/>
    <s v="NEXTERRA WINE COMPANY"/>
    <n v="64058"/>
    <s v="COOPER'S HAWK PINOT GRIS 20L KEG"/>
    <x v="0"/>
    <n v="0"/>
    <n v="0"/>
    <n v="1"/>
  </r>
  <r>
    <n v="2020"/>
    <x v="3"/>
    <s v="NEXTERRA WINE COMPANY"/>
    <n v="64059"/>
    <s v="COOPER'S HAWK RED SANGRIA 20L KEG"/>
    <x v="0"/>
    <n v="0"/>
    <n v="0"/>
    <n v="2"/>
  </r>
  <r>
    <n v="2020"/>
    <x v="3"/>
    <s v="NEXTERRA WINE COMPANY"/>
    <n v="64060"/>
    <s v="COOPER'S HAWK WHITE SANGRIA 20L KEG"/>
    <x v="0"/>
    <n v="0"/>
    <n v="0"/>
    <n v="3"/>
  </r>
  <r>
    <n v="2020"/>
    <x v="3"/>
    <s v="NEXTERRA WINE COMPANY"/>
    <n v="64061"/>
    <s v="COOPER'S HAWK ROMANCE RED 20L KEG"/>
    <x v="0"/>
    <n v="0"/>
    <n v="0"/>
    <n v="1"/>
  </r>
  <r>
    <n v="2020"/>
    <x v="3"/>
    <s v="BACKUP BEVERAGE"/>
    <n v="64064"/>
    <s v="WATERLOO PINEAPPLE RADLER 6/4 16OZ CANS"/>
    <x v="1"/>
    <n v="0"/>
    <n v="0"/>
    <n v="1"/>
  </r>
  <r>
    <n v="2020"/>
    <x v="3"/>
    <s v="NEXTERRA WINE COMPANY"/>
    <n v="64069"/>
    <s v="COOPER'S HAWK RED SANGRIA 750ML"/>
    <x v="0"/>
    <n v="0"/>
    <n v="0"/>
    <n v="8"/>
  </r>
  <r>
    <n v="2020"/>
    <x v="3"/>
    <s v="NEXTERRA WINE COMPANY"/>
    <n v="64070"/>
    <s v="COOPER'S HAWK WHITE SANGRIA 750ML"/>
    <x v="0"/>
    <n v="0"/>
    <n v="0"/>
    <n v="9"/>
  </r>
  <r>
    <n v="2020"/>
    <x v="3"/>
    <s v="NEXTERRA WINE COMPANY"/>
    <n v="64071"/>
    <s v="COOPER'S HAWK LUX PINOT NOIR 750ML"/>
    <x v="0"/>
    <n v="0"/>
    <n v="0"/>
    <n v="6"/>
  </r>
  <r>
    <n v="2020"/>
    <x v="3"/>
    <s v="NEXTERRA WINE COMPANY"/>
    <n v="64072"/>
    <s v="COOPER'S HAWK UNOAKED CHARDONNAY 750ML"/>
    <x v="0"/>
    <n v="0"/>
    <n v="0"/>
    <n v="9"/>
  </r>
  <r>
    <n v="2020"/>
    <x v="3"/>
    <s v="NEXTERRA WINE COMPANY"/>
    <n v="64075"/>
    <s v="COOPER'S HAWK PASSION FRUIT 750ML"/>
    <x v="0"/>
    <n v="0"/>
    <n v="0"/>
    <n v="12"/>
  </r>
  <r>
    <n v="2020"/>
    <x v="3"/>
    <s v="NEXTERRA WINE COMPANY"/>
    <n v="64076"/>
    <s v="COOPER'S HAWK SPARKLING MOSCATO 750ML"/>
    <x v="0"/>
    <n v="0"/>
    <n v="0"/>
    <n v="9"/>
  </r>
  <r>
    <n v="2020"/>
    <x v="3"/>
    <s v="NEXTERRA WINE COMPANY"/>
    <n v="64077"/>
    <s v="COOPER'S HAWK BARREL RESERVE 20L KEG"/>
    <x v="0"/>
    <n v="0"/>
    <n v="0"/>
    <n v="5"/>
  </r>
  <r>
    <n v="2020"/>
    <x v="3"/>
    <s v="NEXTERRA WINE COMPANY"/>
    <n v="64078"/>
    <s v="COOPER'S HAWK SPARKLING PROSECCO 750ML"/>
    <x v="0"/>
    <n v="0"/>
    <n v="0"/>
    <n v="17"/>
  </r>
  <r>
    <n v="2020"/>
    <x v="3"/>
    <s v="NEXTERRA WINE COMPANY"/>
    <n v="64079"/>
    <s v="COOPER'S HAWK SPARKLING ROSE 750ML"/>
    <x v="0"/>
    <n v="0"/>
    <n v="0"/>
    <n v="23"/>
  </r>
  <r>
    <n v="2020"/>
    <x v="3"/>
    <s v="NEXTERRA WINE COMPANY"/>
    <n v="64080"/>
    <s v="COOPER'S HAWK KITCHEN WHITE 20L KEG"/>
    <x v="0"/>
    <n v="0"/>
    <n v="0"/>
    <n v="5"/>
  </r>
  <r>
    <n v="2020"/>
    <x v="3"/>
    <s v="NEXTERRA WINE COMPANY"/>
    <n v="64081"/>
    <s v="COOPER'S HAWK KITCHEN RED 20L KEG"/>
    <x v="0"/>
    <n v="0"/>
    <n v="0"/>
    <n v="3"/>
  </r>
  <r>
    <n v="2020"/>
    <x v="3"/>
    <s v="NEXTERRA WINE COMPANY"/>
    <n v="64083"/>
    <s v="COOPER'S HAWK SUPER TUSCAN 750ML"/>
    <x v="0"/>
    <n v="0"/>
    <n v="0"/>
    <n v="12"/>
  </r>
  <r>
    <n v="2020"/>
    <x v="3"/>
    <s v="NEXTERRA WINE COMPANY"/>
    <n v="64088"/>
    <s v="COOPER'S HAWK VIN CHOCOLAT NOIR 750ML"/>
    <x v="0"/>
    <n v="0"/>
    <n v="0"/>
    <n v="11"/>
  </r>
  <r>
    <n v="2020"/>
    <x v="3"/>
    <s v="NEXTERRA WINE COMPANY"/>
    <n v="64089"/>
    <s v="COOPER'S HAWK TEMPRANILLO 750ML"/>
    <x v="0"/>
    <n v="0"/>
    <n v="0"/>
    <n v="6"/>
  </r>
  <r>
    <n v="2020"/>
    <x v="3"/>
    <s v="NEXTERRA WINE COMPANY"/>
    <n v="64090"/>
    <s v="COOPER'S HAWK AUSTRALIAN SHRZ 750ML"/>
    <x v="0"/>
    <n v="0"/>
    <n v="0"/>
    <n v="6"/>
  </r>
  <r>
    <n v="2020"/>
    <x v="3"/>
    <s v="LEGENDS LTD"/>
    <n v="64124"/>
    <s v="FAT ORANGE CAT I DON'T LIKE MONDAYS 6/4 16OZ CAN"/>
    <x v="1"/>
    <n v="0"/>
    <n v="0"/>
    <n v="2"/>
  </r>
  <r>
    <n v="2020"/>
    <x v="3"/>
    <s v="NEXTERRA WINE COMPANY"/>
    <n v="64129"/>
    <s v="COOPER'S HAWK BARBERA 750ML"/>
    <x v="0"/>
    <n v="0"/>
    <n v="0"/>
    <n v="5"/>
  </r>
  <r>
    <n v="2020"/>
    <x v="3"/>
    <s v="NEXTERRA WINE COMPANY"/>
    <n v="64130"/>
    <s v="COOPER'S HAWK CAMILLE BRAVE 750ML"/>
    <x v="0"/>
    <n v="0"/>
    <n v="0"/>
    <n v="7"/>
  </r>
  <r>
    <n v="2020"/>
    <x v="3"/>
    <s v="BUCK DISTRIBUTING COMPANY INC"/>
    <n v="64136"/>
    <s v="BELLS TWO HEARTED 1/4 KEG"/>
    <x v="4"/>
    <n v="0"/>
    <n v="0"/>
    <n v="1"/>
  </r>
  <r>
    <n v="2020"/>
    <x v="3"/>
    <s v="LEGENDS LTD"/>
    <n v="64141"/>
    <s v="SOUTHERN TIER LAKE SHORE FOG 4/6 CANS"/>
    <x v="1"/>
    <n v="0"/>
    <n v="0"/>
    <n v="9"/>
  </r>
  <r>
    <n v="2020"/>
    <x v="3"/>
    <s v="NEXTERRA WINE COMPANY"/>
    <n v="64152"/>
    <s v="COOPER'S HAWK ROSE 750ML"/>
    <x v="0"/>
    <n v="0"/>
    <n v="0"/>
    <n v="14"/>
  </r>
  <r>
    <n v="2020"/>
    <x v="3"/>
    <s v="RELIABLE CHURCHILL LLLP"/>
    <n v="6416"/>
    <s v="AYINGER ALTBAIRISCH NR 20/CS - 16.9OZ"/>
    <x v="1"/>
    <n v="0"/>
    <n v="0"/>
    <n v="1"/>
  </r>
  <r>
    <n v="2020"/>
    <x v="3"/>
    <s v="ANHEUSER BUSCH INC"/>
    <n v="64171"/>
    <s v="GOOSE ISLAND SOFIE 1/2 KEG"/>
    <x v="4"/>
    <n v="0"/>
    <n v="0"/>
    <n v="2"/>
  </r>
  <r>
    <n v="2020"/>
    <x v="3"/>
    <s v="NEXTERRA WINE COMPANY"/>
    <n v="64178"/>
    <s v="COOPER'S HAWK SPARKLING SCARLETTO 750ML"/>
    <x v="0"/>
    <n v="0"/>
    <n v="0"/>
    <n v="14"/>
  </r>
  <r>
    <n v="2020"/>
    <x v="3"/>
    <s v="BACKUP BEVERAGE"/>
    <n v="64185"/>
    <s v="JACKS ROSE 4/6 CANS"/>
    <x v="1"/>
    <n v="0"/>
    <n v="0"/>
    <n v="5"/>
  </r>
  <r>
    <n v="2020"/>
    <x v="3"/>
    <s v="LEGENDS LTD"/>
    <n v="64209"/>
    <s v="OSKAR BLUES ROSE FOR DAZE 4/6 CANS"/>
    <x v="1"/>
    <n v="0"/>
    <n v="0"/>
    <n v="1"/>
  </r>
  <r>
    <n v="2020"/>
    <x v="3"/>
    <s v="RELIABLE CHURCHILL LLLP"/>
    <n v="6424"/>
    <s v="AYINGER BRAU WEISS NR 20/CS - 16.9OZ"/>
    <x v="1"/>
    <n v="0"/>
    <n v="0"/>
    <n v="1"/>
  </r>
  <r>
    <n v="2020"/>
    <x v="3"/>
    <s v="BBL INC"/>
    <n v="98639"/>
    <s v="DELIRIUM TREMENS 6/4 NR"/>
    <x v="1"/>
    <n v="1.35"/>
    <n v="1"/>
    <n v="20"/>
  </r>
  <r>
    <n v="2020"/>
    <x v="3"/>
    <s v="REPUBLIC NATIONAL DISTRIBUTING CO"/>
    <n v="98655"/>
    <s v="PAULANER HEFEWEIZEN 4/6NR - 12OZ"/>
    <x v="1"/>
    <n v="7.75"/>
    <n v="14"/>
    <n v="62"/>
  </r>
  <r>
    <n v="2020"/>
    <x v="3"/>
    <s v="WARSTEINER IMPORTERS"/>
    <n v="98663"/>
    <s v="WARSTEINER 4/6 NR - 12OZ"/>
    <x v="1"/>
    <n v="18.25"/>
    <n v="1"/>
    <n v="33"/>
  </r>
  <r>
    <n v="2020"/>
    <x v="3"/>
    <s v="ANHEUSER BUSCH INC"/>
    <n v="98671"/>
    <s v="SHOCK TOP BELGIUM WHITE 1/2 KG"/>
    <x v="4"/>
    <n v="0"/>
    <n v="0"/>
    <n v="10"/>
  </r>
  <r>
    <n v="2020"/>
    <x v="3"/>
    <s v="ANHEUSER BUSCH INC"/>
    <n v="98680"/>
    <s v="SHOCK TOP BELGIUM WHITE 1/6 KG"/>
    <x v="4"/>
    <n v="0"/>
    <n v="0"/>
    <n v="3"/>
  </r>
  <r>
    <n v="2020"/>
    <x v="3"/>
    <s v="WARSTEINER IMPORTERS"/>
    <n v="98701"/>
    <s v="WARSTEINER 2/12 NR - 12OZ"/>
    <x v="1"/>
    <n v="1"/>
    <n v="1"/>
    <n v="14.5"/>
  </r>
  <r>
    <n v="2020"/>
    <x v="3"/>
    <s v="DOPS INC"/>
    <n v="98728"/>
    <s v="WEIHENSTPHANER HEFE-WEISS 4/6NR - 12OZ"/>
    <x v="1"/>
    <n v="0"/>
    <n v="0"/>
    <n v="27"/>
  </r>
  <r>
    <n v="2020"/>
    <x v="3"/>
    <s v="HEINEKEN USA"/>
    <n v="98906"/>
    <s v="DOS EQUIS LAGER 1/2K"/>
    <x v="4"/>
    <n v="0"/>
    <n v="0"/>
    <n v="22"/>
  </r>
  <r>
    <n v="2020"/>
    <x v="3"/>
    <s v="LEGENDS LTD"/>
    <n v="64247"/>
    <s v="COLLECTIVE ARTS SURROUND SOUND 6/4 16OZ CANS"/>
    <x v="1"/>
    <n v="0"/>
    <n v="0"/>
    <n v="2.83"/>
  </r>
  <r>
    <n v="2020"/>
    <x v="3"/>
    <s v="LEGENDS LTD"/>
    <n v="64252"/>
    <s v="COLLECTIVE ARTS LIFE IN THE CLOUDS 6/4 16OZ CANS"/>
    <x v="1"/>
    <n v="0"/>
    <n v="0"/>
    <n v="1"/>
  </r>
  <r>
    <n v="2020"/>
    <x v="3"/>
    <s v="LEGENDS LTD"/>
    <n v="64254"/>
    <s v="COLLECTIVE ARTS HAZY STATE 6/4 16OZ CANS"/>
    <x v="1"/>
    <n v="0"/>
    <n v="0"/>
    <n v="1"/>
  </r>
  <r>
    <n v="2020"/>
    <x v="3"/>
    <s v="BUCK DISTRIBUTING COMPANY INC"/>
    <n v="64285"/>
    <s v="MONUMENT CITY PAGODA PALE ALE 4/6 CANS"/>
    <x v="1"/>
    <n v="2"/>
    <n v="2"/>
    <n v="1"/>
  </r>
  <r>
    <n v="2020"/>
    <x v="3"/>
    <s v="BUCK DISTRIBUTING COMPANY INC"/>
    <n v="64286"/>
    <s v="MONUMENT CITY PENCHANT PILS 4/6 CANS"/>
    <x v="1"/>
    <n v="2.5"/>
    <n v="4"/>
    <n v="2"/>
  </r>
  <r>
    <n v="2020"/>
    <x v="3"/>
    <s v="IMPERO WINE DISTRIBUTORS VIRGINIA INC"/>
    <n v="64297"/>
    <s v="TRAMBUSTI ORIGO SUPERTUSCAN 750ML"/>
    <x v="0"/>
    <n v="0"/>
    <n v="0"/>
    <n v="12"/>
  </r>
  <r>
    <n v="2020"/>
    <x v="3"/>
    <s v="DOPS INC"/>
    <n v="64308"/>
    <s v="ORIGINAL SIN FUJI CIDER 4/6 CANS"/>
    <x v="1"/>
    <n v="0"/>
    <n v="0"/>
    <n v="1"/>
  </r>
  <r>
    <n v="2020"/>
    <x v="3"/>
    <s v="SIERRA NEVADA BREWING CO"/>
    <n v="64333"/>
    <s v="SIERRA NEVADA HAZY LITTLE THING IPA 2/12 CANS"/>
    <x v="1"/>
    <n v="47"/>
    <n v="41"/>
    <n v="390"/>
  </r>
  <r>
    <n v="2020"/>
    <x v="3"/>
    <s v="LEGENDS LTD"/>
    <n v="64345"/>
    <s v="NARRAGANSETT FEST LAGER 4/6 16OZ CANS"/>
    <x v="1"/>
    <n v="0"/>
    <n v="0"/>
    <n v="9"/>
  </r>
  <r>
    <n v="2020"/>
    <x v="3"/>
    <s v="BROWN-FORMAN BEVERAGES WORLDWIDE"/>
    <n v="64351"/>
    <s v="JACK DANIELS BLK W/GLASSES - 750ML"/>
    <x v="2"/>
    <n v="6.29"/>
    <n v="5"/>
    <n v="0"/>
  </r>
  <r>
    <n v="2020"/>
    <x v="3"/>
    <s v="LEGENDS LTD"/>
    <n v="64357"/>
    <s v="DOWN EAST CIDER PUMPKIN BLEND 6/4 CANS"/>
    <x v="1"/>
    <n v="0"/>
    <n v="0"/>
    <n v="14"/>
  </r>
  <r>
    <n v="2020"/>
    <x v="3"/>
    <s v="PUNTO VINO LLC"/>
    <n v="64360"/>
    <s v="MUSARAGNO CAB/FRC - 750ML"/>
    <x v="0"/>
    <n v="0"/>
    <n v="0"/>
    <n v="2"/>
  </r>
  <r>
    <n v="2020"/>
    <x v="3"/>
    <s v="LEGENDS LTD"/>
    <n v="64367"/>
    <s v="BRECKENRIDGE OKTOBERFEST 4/6 NR"/>
    <x v="1"/>
    <n v="1.75"/>
    <n v="0"/>
    <n v="1"/>
  </r>
  <r>
    <n v="2020"/>
    <x v="3"/>
    <s v="QUINTESSENTIAL LLC"/>
    <n v="64424"/>
    <s v="DUBOEUF POUILLY FUISSE - 750ML"/>
    <x v="0"/>
    <n v="0.91"/>
    <n v="0"/>
    <n v="0"/>
  </r>
  <r>
    <n v="2020"/>
    <x v="3"/>
    <s v="SOUTHERN GLAZERS WINE AND SPIRITS"/>
    <n v="64459"/>
    <s v="PATRON CITRONGE ORANGE PREM - 750ML"/>
    <x v="2"/>
    <n v="4.3"/>
    <n v="4"/>
    <n v="6"/>
  </r>
  <r>
    <n v="2020"/>
    <x v="3"/>
    <s v="MOET HENNESSY USA"/>
    <n v="64580"/>
    <s v="ARDBEG UIGEADAIL ISLAY 108 - 750ML"/>
    <x v="2"/>
    <n v="1.02"/>
    <n v="0"/>
    <n v="0"/>
  </r>
  <r>
    <n v="2020"/>
    <x v="3"/>
    <s v="INTERBALT PRODUCTS CORP"/>
    <n v="6459"/>
    <s v="OBOLON LAGER NR 20/CS - 16.9OZ"/>
    <x v="1"/>
    <n v="0"/>
    <n v="0"/>
    <n v="4"/>
  </r>
  <r>
    <n v="2020"/>
    <x v="3"/>
    <s v="BANFI PRODUCTS CORP"/>
    <n v="64599"/>
    <s v="CAST BANFI ROSSO DI MONTAL - 750ML"/>
    <x v="0"/>
    <n v="0.49"/>
    <n v="1"/>
    <n v="1"/>
  </r>
  <r>
    <n v="2020"/>
    <x v="3"/>
    <s v="KYSELA PERE ET FILS LTD"/>
    <n v="64602"/>
    <s v="LIMA VINHO VERDE - 750ML"/>
    <x v="0"/>
    <n v="3.13"/>
    <n v="6"/>
    <n v="0"/>
  </r>
  <r>
    <n v="2020"/>
    <x v="3"/>
    <s v="EASTERN LIQUOR DISTRIBUTORS INC"/>
    <n v="64610"/>
    <s v="GAO LIANG CHIEW 120 - 750ML"/>
    <x v="2"/>
    <n v="2.17"/>
    <n v="3"/>
    <n v="0"/>
  </r>
  <r>
    <n v="2020"/>
    <x v="3"/>
    <s v="DELICATO FAMILY VINEYARDS"/>
    <n v="64661"/>
    <s v="GNARLY HEAD OV ZIN - 750ML"/>
    <x v="0"/>
    <n v="23.87"/>
    <n v="22"/>
    <n v="12"/>
  </r>
  <r>
    <n v="2020"/>
    <x v="3"/>
    <s v="E &amp; J GALLO WINERY"/>
    <n v="64726"/>
    <s v="BAREFOOT CEL CAB - 750ML"/>
    <x v="0"/>
    <n v="7.1"/>
    <n v="3"/>
    <n v="25"/>
  </r>
  <r>
    <n v="2020"/>
    <x v="3"/>
    <s v="DOPS INC"/>
    <n v="64733"/>
    <s v="SHIPYARD SMASHED PUMPKIN 6/4 16OZ CANS"/>
    <x v="1"/>
    <n v="0"/>
    <n v="0"/>
    <n v="1"/>
  </r>
  <r>
    <n v="2020"/>
    <x v="3"/>
    <s v="E &amp; J GALLO WINERY"/>
    <n v="64734"/>
    <s v="BAREFOOT CEL CHARD - 750ML"/>
    <x v="0"/>
    <n v="11.67"/>
    <n v="9"/>
    <n v="26"/>
  </r>
  <r>
    <n v="2020"/>
    <x v="3"/>
    <s v="BACKUP BEVERAGE"/>
    <n v="64739"/>
    <s v="DUCK RABBIT MARZEN 1/2 KEG"/>
    <x v="4"/>
    <n v="0"/>
    <n v="0"/>
    <n v="2"/>
  </r>
  <r>
    <n v="2020"/>
    <x v="3"/>
    <s v="E &amp; J GALLO WINERY"/>
    <n v="64742"/>
    <s v="BAREFOOT CEL MERLOT - 750ML"/>
    <x v="0"/>
    <n v="4.92"/>
    <n v="5"/>
    <n v="26"/>
  </r>
  <r>
    <n v="2020"/>
    <x v="3"/>
    <s v="E &amp; J GALLO WINERY"/>
    <n v="64750"/>
    <s v="BAREFOOT CEL W/ZIN - 750ML"/>
    <x v="0"/>
    <n v="2.93"/>
    <n v="4.25"/>
    <n v="18"/>
  </r>
  <r>
    <n v="2020"/>
    <x v="3"/>
    <s v="BREWDOG BREWING COMPANY LLC"/>
    <n v="64757"/>
    <s v="BREWDOG PUNK 4/6 CANS"/>
    <x v="1"/>
    <n v="0"/>
    <n v="0"/>
    <n v="1"/>
  </r>
  <r>
    <n v="2020"/>
    <x v="3"/>
    <s v="LEGENDS LTD"/>
    <n v="64759"/>
    <s v="TWO ROADS H2ROADS HARD SELTZER VARIETY 4/6 CAN"/>
    <x v="1"/>
    <n v="0"/>
    <n v="0"/>
    <n v="8"/>
  </r>
  <r>
    <n v="2020"/>
    <x v="3"/>
    <s v="LEGENDS LTD"/>
    <n v="64760"/>
    <s v="TWO ROADS H2ROADS HARD SELTZER RASPBERRY 4/6C"/>
    <x v="1"/>
    <n v="0"/>
    <n v="0"/>
    <n v="6"/>
  </r>
  <r>
    <n v="2020"/>
    <x v="3"/>
    <s v="LEGENDS LTD"/>
    <n v="64765"/>
    <s v="AUSTIN SUPER DRY BRUT 4/6 CANS"/>
    <x v="1"/>
    <n v="0"/>
    <n v="0"/>
    <n v="7"/>
  </r>
  <r>
    <n v="2020"/>
    <x v="3"/>
    <s v="WILLIAM GRANT AND SONS INC"/>
    <n v="64773"/>
    <s v="HENDRICK'S CUCUMBER CURLER VAP 750ML"/>
    <x v="2"/>
    <n v="0.51"/>
    <n v="0"/>
    <n v="0"/>
  </r>
  <r>
    <n v="2020"/>
    <x v="3"/>
    <s v="BREWDOG BREWING COMPANY LLC"/>
    <n v="64791"/>
    <s v="BREWDOG ELVIS JUICE 4/6 CANS"/>
    <x v="1"/>
    <n v="0"/>
    <n v="0"/>
    <n v="1"/>
  </r>
  <r>
    <n v="2020"/>
    <x v="3"/>
    <s v="ATLAS BREW WORKS LLC"/>
    <n v="64816"/>
    <s v="ATLAS FESTBIER 1/2 KEG"/>
    <x v="4"/>
    <n v="0"/>
    <n v="0"/>
    <n v="1"/>
  </r>
  <r>
    <n v="2020"/>
    <x v="3"/>
    <s v="SLIGO MILL BREWING LLC"/>
    <n v="64819"/>
    <s v="7 LOCKS OKTOBERFEST 4/6 CANS"/>
    <x v="1"/>
    <n v="19.829999999999998"/>
    <n v="0"/>
    <n v="0"/>
  </r>
  <r>
    <n v="2020"/>
    <x v="3"/>
    <s v="RELIABLE CHURCHILL LLLP"/>
    <n v="64821"/>
    <s v="SBRAGIA HOME RANCH CHARD 15/750ML"/>
    <x v="0"/>
    <n v="0"/>
    <n v="0"/>
    <n v="1"/>
  </r>
  <r>
    <n v="2020"/>
    <x v="3"/>
    <s v="DELICATO FAMILY VINEYARDS"/>
    <n v="65080"/>
    <s v="SCHMITT SOHNE RIES AUSLESE BLUE - 750ML"/>
    <x v="0"/>
    <n v="3.78"/>
    <n v="4"/>
    <n v="1"/>
  </r>
  <r>
    <n v="2020"/>
    <x v="3"/>
    <s v="DELICATO FAMILY VINEYARDS"/>
    <n v="65102"/>
    <s v="SCHMIRR SOHNE RIES/KABINETT (BLUE) - 750ML"/>
    <x v="0"/>
    <n v="2.8"/>
    <n v="3"/>
    <n v="5"/>
  </r>
  <r>
    <n v="2020"/>
    <x v="3"/>
    <s v="DELICATO FAMILY VINEYARDS"/>
    <n v="65137"/>
    <s v="SCHMITT SOHNE RIES SPATLESE (BLUE) - 750ML"/>
    <x v="0"/>
    <n v="1.72"/>
    <n v="5"/>
    <n v="3"/>
  </r>
  <r>
    <n v="2020"/>
    <x v="3"/>
    <s v="DELICATO FAMILY VINEYARDS"/>
    <n v="65145"/>
    <s v="SCHMITT SOHNE RIES QBA (BLUE) - 1.5L"/>
    <x v="0"/>
    <n v="26.31"/>
    <n v="33"/>
    <n v="5"/>
  </r>
  <r>
    <n v="2020"/>
    <x v="3"/>
    <s v="SOUTHERN GLAZERS WINE AND SPIRITS"/>
    <n v="65161"/>
    <s v="PYRAT PLANTERS GOLD XO RES - 750ML"/>
    <x v="2"/>
    <n v="9.82"/>
    <n v="5"/>
    <n v="0"/>
  </r>
  <r>
    <n v="2020"/>
    <x v="3"/>
    <s v="SOUTHERN GLAZERS WINE AND SPIRITS"/>
    <n v="65269"/>
    <s v="HUGEL GENTIL - 750ML"/>
    <x v="0"/>
    <n v="0.82"/>
    <n v="0"/>
    <n v="0"/>
  </r>
  <r>
    <n v="2020"/>
    <x v="3"/>
    <s v="STOLI GROUP (USA) LLC"/>
    <n v="65366"/>
    <s v="STOLICHNAYA ELIT - 750ML"/>
    <x v="2"/>
    <n v="1.67"/>
    <n v="2"/>
    <n v="1"/>
  </r>
  <r>
    <n v="2020"/>
    <x v="3"/>
    <s v="BACARDI USA INC"/>
    <n v="65374"/>
    <s v="MARTINI &amp; ROSSI ASTI - 1.5L"/>
    <x v="0"/>
    <n v="7.59"/>
    <n v="8"/>
    <n v="4"/>
  </r>
  <r>
    <n v="2020"/>
    <x v="3"/>
    <s v="PATERNO IMPORTS LTD"/>
    <n v="65390"/>
    <s v="PIPER HEIDSIECK BRUT - 375ML"/>
    <x v="0"/>
    <n v="0.32"/>
    <n v="7"/>
    <n v="1"/>
  </r>
  <r>
    <n v="2020"/>
    <x v="3"/>
    <s v="PRESTIGE BEVERAGE GROUP OF MD LLC"/>
    <n v="65412"/>
    <s v="L KREUSCH ZEL SCW KATZ - 750ML"/>
    <x v="0"/>
    <n v="0.24"/>
    <n v="0"/>
    <n v="0"/>
  </r>
  <r>
    <n v="2020"/>
    <x v="3"/>
    <s v="DELICATO FAMILY VINEYARDS"/>
    <n v="65439"/>
    <s v="SCHMITT SOHNE LIEB QBA - 1.5L"/>
    <x v="0"/>
    <n v="22.51"/>
    <n v="17"/>
    <n v="1"/>
  </r>
  <r>
    <n v="2020"/>
    <x v="3"/>
    <s v="TREASURY WINE ESTATES AMERICAS COMPANY"/>
    <n v="65617"/>
    <s v="CAVALIERE D'ORO CAMPANILE P/GRIG - 750ML"/>
    <x v="0"/>
    <n v="0.56000000000000005"/>
    <n v="1"/>
    <n v="1"/>
  </r>
  <r>
    <n v="2020"/>
    <x v="3"/>
    <s v="FREDERICK WILDMAN &amp; SONS"/>
    <n v="65641"/>
    <s v="BOLLA CHARD - 1.5L"/>
    <x v="0"/>
    <n v="0.34"/>
    <n v="1"/>
    <n v="4"/>
  </r>
  <r>
    <n v="2020"/>
    <x v="3"/>
    <s v="THE COUNTRY VINTNER, LLC DBA WINEBOW"/>
    <n v="121347"/>
    <s v="CAPARZO BRUN-MONT - 750ML"/>
    <x v="0"/>
    <n v="0.4"/>
    <n v="0"/>
    <n v="1"/>
  </r>
  <r>
    <n v="2020"/>
    <x v="3"/>
    <s v="LUXCO SPIRITED BRANDS"/>
    <n v="12135"/>
    <s v="EZRA BROOKS BOURBON CREAM - 750ML"/>
    <x v="2"/>
    <n v="0.81"/>
    <n v="0"/>
    <n v="0"/>
  </r>
  <r>
    <n v="2020"/>
    <x v="3"/>
    <s v="THE WINE GROUP"/>
    <n v="12138"/>
    <s v="AVA GRACE CHARD - 750ML"/>
    <x v="0"/>
    <n v="1.1499999999999999"/>
    <n v="1"/>
    <n v="25"/>
  </r>
  <r>
    <n v="2020"/>
    <x v="3"/>
    <s v="THE WINE GROUP"/>
    <n v="12139"/>
    <s v="AVA GRACE RED BLEND - 750ML"/>
    <x v="0"/>
    <n v="0.84"/>
    <n v="1"/>
    <n v="20"/>
  </r>
  <r>
    <n v="2020"/>
    <x v="3"/>
    <s v="UNITED STATES DISTILLED PRODUCTS"/>
    <n v="12141"/>
    <s v="CHAMPS DE PROVENCE ROSE - 750ML"/>
    <x v="0"/>
    <n v="4.91"/>
    <n v="4"/>
    <n v="0"/>
  </r>
  <r>
    <n v="2020"/>
    <x v="3"/>
    <s v="SUTTER HOME WINERY INC"/>
    <n v="12142"/>
    <s v="SUTTER HOME PINK MOSCATO - 187ML"/>
    <x v="0"/>
    <n v="9.59"/>
    <n v="12"/>
    <n v="74"/>
  </r>
  <r>
    <n v="2020"/>
    <x v="3"/>
    <s v="SUTTER HOME WINERY INC"/>
    <n v="12143"/>
    <s v="SUTTER HOME SANGRIA - 1.5L"/>
    <x v="0"/>
    <n v="2.2000000000000002"/>
    <n v="1"/>
    <n v="11"/>
  </r>
  <r>
    <n v="2020"/>
    <x v="3"/>
    <s v="SUTTER HOME WINERY INC"/>
    <n v="12144"/>
    <s v="HOPES END RED BLEND - 750ML"/>
    <x v="0"/>
    <n v="0"/>
    <n v="0"/>
    <n v="1"/>
  </r>
  <r>
    <n v="2020"/>
    <x v="3"/>
    <s v="SUTTER HOME WINERY INC"/>
    <n v="12150"/>
    <s v="ECHO BAY S/BLANC - 750ML"/>
    <x v="0"/>
    <n v="0"/>
    <n v="0"/>
    <n v="1"/>
  </r>
  <r>
    <n v="2020"/>
    <x v="3"/>
    <s v="FREDERICK WILDMAN &amp; SONS"/>
    <n v="65676"/>
    <s v="BOLLA P/GRIG - 750ML"/>
    <x v="0"/>
    <n v="0"/>
    <n v="0"/>
    <n v="2"/>
  </r>
  <r>
    <n v="2020"/>
    <x v="3"/>
    <s v="FREDERICK WILDMAN &amp; SONS"/>
    <n v="65684"/>
    <s v="BOLLA P/GRIG - 1.5L"/>
    <x v="0"/>
    <n v="3.04"/>
    <n v="5"/>
    <n v="2"/>
  </r>
  <r>
    <n v="2020"/>
    <x v="3"/>
    <s v="PERNOD RICARD USA LLC"/>
    <n v="65714"/>
    <s v="ABSOLUT VODKA - 80 PROOF - 375ML"/>
    <x v="2"/>
    <n v="11.52"/>
    <n v="14"/>
    <n v="1"/>
  </r>
  <r>
    <n v="2020"/>
    <x v="3"/>
    <s v="FREDERICK WILDMAN &amp; SONS"/>
    <n v="65790"/>
    <s v="FONTANA CANDIDA FRASCATI - 1.5L"/>
    <x v="0"/>
    <n v="6.52"/>
    <n v="10"/>
    <n v="4"/>
  </r>
  <r>
    <n v="2020"/>
    <x v="3"/>
    <s v="DELICATO FAMILY VINEYARDS"/>
    <n v="65838"/>
    <s v="SCHMITT SOHNE RIES QBA (BLUE) - 750ML"/>
    <x v="0"/>
    <n v="5.74"/>
    <n v="6"/>
    <n v="8"/>
  </r>
  <r>
    <n v="2020"/>
    <x v="3"/>
    <s v="REPUBLIC NATIONAL DISTRIBUTING CO"/>
    <n v="66001"/>
    <s v="FOLONARI P/GRIG - 750ML"/>
    <x v="0"/>
    <n v="0"/>
    <n v="0"/>
    <n v="4"/>
  </r>
  <r>
    <n v="2020"/>
    <x v="3"/>
    <s v="FREDERICK WILDMAN &amp; SONS"/>
    <n v="66010"/>
    <s v="FOLONARI P/GRIG AMORE - 1.5L"/>
    <x v="0"/>
    <n v="3.34"/>
    <n v="7"/>
    <n v="0"/>
  </r>
  <r>
    <n v="2020"/>
    <x v="3"/>
    <s v="E &amp; J GALLO WINERY"/>
    <n v="66036"/>
    <s v="BELLA SERA P/GRIG - 1.5L"/>
    <x v="0"/>
    <n v="57.7"/>
    <n v="39"/>
    <n v="129"/>
  </r>
  <r>
    <n v="2020"/>
    <x v="3"/>
    <s v="BANFI PRODUCTS CORP"/>
    <n v="66052"/>
    <s v="VILLA BANFI ENTREE WHITE - 1.5L"/>
    <x v="0"/>
    <n v="73.72"/>
    <n v="58"/>
    <n v="2"/>
  </r>
  <r>
    <n v="2020"/>
    <x v="3"/>
    <s v="STE MICHELLE WINE ESTATES"/>
    <n v="66087"/>
    <s v="SANTA CRISTINA TOSCANA - 750ML"/>
    <x v="0"/>
    <n v="33.590000000000003"/>
    <n v="29"/>
    <n v="5"/>
  </r>
  <r>
    <n v="2020"/>
    <x v="3"/>
    <s v="LEGENDS LTD"/>
    <n v="12480"/>
    <s v="KOSTRITZER - 6/4 16.OZ CAN"/>
    <x v="1"/>
    <n v="0"/>
    <n v="0"/>
    <n v="3"/>
  </r>
  <r>
    <n v="2020"/>
    <x v="3"/>
    <s v="BANFI PRODUCTS CORP"/>
    <n v="66109"/>
    <s v="CAST BANFI SAN ANGELO P/GRIG - 750ML"/>
    <x v="0"/>
    <n v="22.27"/>
    <n v="21"/>
    <n v="0"/>
  </r>
  <r>
    <n v="2020"/>
    <x v="3"/>
    <s v="SANTA MARGHERITA USA INC"/>
    <n v="66117"/>
    <s v="TORRESELLA P/GRIG - 750ML"/>
    <x v="0"/>
    <n v="0.08"/>
    <n v="0"/>
    <n v="1"/>
  </r>
  <r>
    <n v="2020"/>
    <x v="3"/>
    <s v="PALM BAY IMPORTS"/>
    <n v="66133"/>
    <s v="CAVIT P/GRIG - 750ML"/>
    <x v="0"/>
    <n v="92.28"/>
    <n v="78"/>
    <n v="106"/>
  </r>
  <r>
    <n v="2020"/>
    <x v="3"/>
    <s v="SOUTHERN GLAZERS WINE AND SPIRITS"/>
    <n v="66257"/>
    <s v="DANZANTE P/GRIG - 750ML"/>
    <x v="0"/>
    <n v="0.99"/>
    <n v="1"/>
    <n v="8.92"/>
  </r>
  <r>
    <n v="2020"/>
    <x v="3"/>
    <s v="FREDERICK WILDMAN &amp; SONS"/>
    <n v="66265"/>
    <s v="FONTANA CANDIDA P/GRIG - 1.5L"/>
    <x v="0"/>
    <n v="1.52"/>
    <n v="2"/>
    <n v="5"/>
  </r>
  <r>
    <n v="2020"/>
    <x v="3"/>
    <s v="TREASURY WINE ESTATES AMERICAS COMPANY"/>
    <n v="66290"/>
    <s v="CAVALIERE D'ORO GABBIANO P/GRIG - 750ML"/>
    <x v="0"/>
    <n v="6.55"/>
    <n v="6"/>
    <n v="6"/>
  </r>
  <r>
    <n v="2020"/>
    <x v="3"/>
    <s v="CONSTELLATION BRANDS"/>
    <n v="66303"/>
    <s v="RUFFINO ORVIETO CLASSICO V - 750ML"/>
    <x v="0"/>
    <n v="7.74"/>
    <n v="0"/>
    <n v="0"/>
  </r>
  <r>
    <n v="2020"/>
    <x v="3"/>
    <s v="REPUBLIC NATIONAL DISTRIBUTING CO"/>
    <n v="66346"/>
    <s v="PICCINI CHIANTI - 750ML"/>
    <x v="0"/>
    <n v="9.39"/>
    <n v="8"/>
    <n v="9"/>
  </r>
  <r>
    <n v="2020"/>
    <x v="3"/>
    <s v="PALM BAY IMPORTS"/>
    <n v="66478"/>
    <s v="CAVIT P/GRIG - 187ML"/>
    <x v="0"/>
    <n v="14.07"/>
    <n v="13.08"/>
    <n v="22"/>
  </r>
  <r>
    <n v="2020"/>
    <x v="3"/>
    <s v="DELICATO FAMILY VINEYARDS"/>
    <n v="66940"/>
    <s v="SCHMITT SOHNE LIEB QBA - 750ML"/>
    <x v="0"/>
    <n v="1.74"/>
    <n v="2"/>
    <n v="2"/>
  </r>
  <r>
    <n v="2020"/>
    <x v="3"/>
    <s v="LUXCO SPIRITED BRANDS"/>
    <n v="67148"/>
    <s v="YAGO SANT' GRIA - 1.5L"/>
    <x v="0"/>
    <n v="4.72"/>
    <n v="4"/>
    <n v="7"/>
  </r>
  <r>
    <n v="2020"/>
    <x v="3"/>
    <s v="LUXCO SPIRITED BRANDS"/>
    <n v="67156"/>
    <s v="YAGO SANT' GRIA - 750ML"/>
    <x v="0"/>
    <n v="0.08"/>
    <n v="0"/>
    <n v="4"/>
  </r>
  <r>
    <n v="2020"/>
    <x v="3"/>
    <s v="SAZERAC CO"/>
    <n v="67253"/>
    <s v="BALLANTINE'S SCOTCH - 750ML"/>
    <x v="2"/>
    <n v="1.85"/>
    <n v="0"/>
    <n v="0"/>
  </r>
  <r>
    <n v="2020"/>
    <x v="3"/>
    <s v="ROYAL WINE CORP"/>
    <n v="67334"/>
    <s v="BARON HERZOG FRENCH CAB - 750ML"/>
    <x v="0"/>
    <n v="0"/>
    <n v="0"/>
    <n v="1"/>
  </r>
  <r>
    <n v="2020"/>
    <x v="3"/>
    <s v="ROYAL WINE CORP"/>
    <n v="67342"/>
    <s v="ROYALE FRENCH MERLOT - 750ML"/>
    <x v="0"/>
    <n v="0"/>
    <n v="0"/>
    <n v="1"/>
  </r>
  <r>
    <n v="2020"/>
    <x v="3"/>
    <s v="E &amp; J GALLO WINERY"/>
    <n v="67431"/>
    <s v="GALLO FAMILY VYDS MOSCATO - 1.5L"/>
    <x v="0"/>
    <n v="4.71"/>
    <n v="6"/>
    <n v="13"/>
  </r>
  <r>
    <n v="2020"/>
    <x v="3"/>
    <s v="E &amp; J GALLO WINERY"/>
    <n v="67563"/>
    <s v="BAREFOOT CEL P/GRIG - 1.5L"/>
    <x v="0"/>
    <n v="83.43"/>
    <n v="79"/>
    <n v="107"/>
  </r>
  <r>
    <n v="2020"/>
    <x v="3"/>
    <s v="E &amp; J GALLO WINERY"/>
    <n v="67571"/>
    <s v="BAREFOOT CEL P/GRIG - 750ML"/>
    <x v="0"/>
    <n v="14.59"/>
    <n v="12"/>
    <n v="68"/>
  </r>
  <r>
    <n v="2020"/>
    <x v="3"/>
    <s v="E &amp; J GALLO WINERY"/>
    <n v="67580"/>
    <s v="BAREFOOT BUBBLY BRUT - 750ML"/>
    <x v="0"/>
    <n v="9.25"/>
    <n v="11.08"/>
    <n v="24"/>
  </r>
  <r>
    <n v="2020"/>
    <x v="3"/>
    <s v="E &amp; J GALLO WINERY"/>
    <n v="67598"/>
    <s v="BAREFOOT BUBBLY  EX DRY - 750ML"/>
    <x v="0"/>
    <n v="8.5299999999999994"/>
    <n v="7"/>
    <n v="8"/>
  </r>
  <r>
    <n v="2020"/>
    <x v="3"/>
    <s v="PRESTIGE WINE IMPORTS"/>
    <n v="67709"/>
    <s v="MEZZACORONA P/GRIG - 750ML"/>
    <x v="0"/>
    <n v="11.63"/>
    <n v="11"/>
    <n v="34"/>
  </r>
  <r>
    <n v="2020"/>
    <x v="3"/>
    <s v="LEGENDS LTD"/>
    <n v="67750"/>
    <s v="WEYERBACHER MERRY MONKS 4/6NR - 12OZ"/>
    <x v="1"/>
    <n v="0"/>
    <n v="0"/>
    <n v="16"/>
  </r>
  <r>
    <n v="2020"/>
    <x v="3"/>
    <s v="PARK STREET IMPORTS LLC"/>
    <n v="67784"/>
    <s v="TORRES SANGRE DE TORO GRENACHE- 750ML"/>
    <x v="0"/>
    <n v="2.78"/>
    <n v="1"/>
    <n v="0"/>
  </r>
  <r>
    <n v="2020"/>
    <x v="3"/>
    <s v="BACARDI USA INC"/>
    <n v="67814"/>
    <s v="GREY GOOSE VODKA 12/CS - 200ML"/>
    <x v="2"/>
    <n v="12.28"/>
    <n v="13"/>
    <n v="0"/>
  </r>
  <r>
    <n v="2020"/>
    <x v="3"/>
    <s v="HEAVEN HILL DISTILLERIES INC"/>
    <n v="67822"/>
    <s v="BURNETTS VODKA - ORANGE - 1.75L"/>
    <x v="2"/>
    <n v="15.52"/>
    <n v="13"/>
    <n v="3"/>
  </r>
  <r>
    <n v="2020"/>
    <x v="3"/>
    <s v="HEAVEN HILL DISTILLERIES INC"/>
    <n v="67849"/>
    <s v="BURNETTS VODKA - CITRUS - 1.75L"/>
    <x v="2"/>
    <n v="36.770000000000003"/>
    <n v="31"/>
    <n v="0"/>
  </r>
  <r>
    <n v="2020"/>
    <x v="3"/>
    <s v="HEAVEN HILL DISTILLERIES INC"/>
    <n v="67865"/>
    <s v="BURNETTS VODKA - RASPBERRY - 1.75L"/>
    <x v="2"/>
    <n v="18.239999999999998"/>
    <n v="14"/>
    <n v="0"/>
  </r>
  <r>
    <n v="2020"/>
    <x v="3"/>
    <s v="TREASURY WINE ESTATES AMERICAS COMPANY"/>
    <n v="67881"/>
    <s v="DYNAMITE VYDS CAB - 750ML"/>
    <x v="0"/>
    <n v="0.08"/>
    <n v="1"/>
    <n v="0"/>
  </r>
  <r>
    <n v="2020"/>
    <x v="3"/>
    <s v="REPUBLIC NATIONAL DISTRIBUTING CO"/>
    <n v="67903"/>
    <s v="GUENOC CAL CHARD - 750ML"/>
    <x v="0"/>
    <n v="0"/>
    <n v="0"/>
    <n v="1"/>
  </r>
  <r>
    <n v="2020"/>
    <x v="3"/>
    <s v="E &amp; J GALLO WINERY"/>
    <n v="67989"/>
    <s v="BELLA SERA P/NOIR - 1.5L"/>
    <x v="0"/>
    <n v="8.07"/>
    <n v="7"/>
    <n v="6"/>
  </r>
  <r>
    <n v="2020"/>
    <x v="3"/>
    <s v="REPUBLIC NATIONAL DISTRIBUTING CO"/>
    <n v="68012"/>
    <s v="TAYLOR FLADGATE LBV PORT - 750ML"/>
    <x v="0"/>
    <n v="0.89"/>
    <n v="0"/>
    <n v="0"/>
  </r>
  <r>
    <n v="2020"/>
    <x v="3"/>
    <s v="RELIABLE CHURCHILL LLLP"/>
    <n v="68020"/>
    <s v="SAVORY &amp; JAMES FINO SHERRY - 750ML"/>
    <x v="0"/>
    <n v="5.08"/>
    <n v="3"/>
    <n v="2"/>
  </r>
  <r>
    <n v="2020"/>
    <x v="3"/>
    <s v="RELIABLE CHURCHILL LLLP"/>
    <n v="68039"/>
    <s v="LEACOCKS RAINWATER MADEIRA - 750ML"/>
    <x v="0"/>
    <n v="0.56999999999999995"/>
    <n v="1"/>
    <n v="0"/>
  </r>
  <r>
    <n v="2020"/>
    <x v="3"/>
    <s v="RELIABLE CHURCHILL LLLP"/>
    <n v="68047"/>
    <s v="SAVORY &amp; JAMES AMONTILLADO - 750ML"/>
    <x v="0"/>
    <n v="6.89"/>
    <n v="5"/>
    <n v="1"/>
  </r>
  <r>
    <n v="2020"/>
    <x v="3"/>
    <s v="MHW LTD"/>
    <n v="68063"/>
    <s v="SANDEMAN FOUNDERS RESERVE RUBY PORTO - 750ML"/>
    <x v="0"/>
    <n v="15.48"/>
    <n v="11"/>
    <n v="5"/>
  </r>
  <r>
    <n v="2020"/>
    <x v="3"/>
    <s v="E &amp; J GALLO WINERY"/>
    <n v="68071"/>
    <s v="LOUIS MARTINI ALEXANDER CAB 6/CS - 750ML"/>
    <x v="0"/>
    <n v="7.07"/>
    <n v="3"/>
    <n v="2"/>
  </r>
  <r>
    <n v="2020"/>
    <x v="3"/>
    <s v="RELIABLE CHURCHILL LLLP"/>
    <n v="68098"/>
    <s v="SAVORY &amp; JAMES CREAM SHERRY - 750ML"/>
    <x v="0"/>
    <n v="5.54"/>
    <n v="4"/>
    <n v="3"/>
  </r>
  <r>
    <n v="2020"/>
    <x v="3"/>
    <s v="VIN DIVINO LTD"/>
    <n v="68110"/>
    <s v="HARVEYS BRISTOL CREAM BLUE BTL - 750ML"/>
    <x v="0"/>
    <n v="5.88"/>
    <n v="8"/>
    <n v="4"/>
  </r>
  <r>
    <n v="2020"/>
    <x v="3"/>
    <s v="E &amp; J GALLO WINERY"/>
    <n v="68128"/>
    <s v="ALAMOS SELECCION MALBEC - 750ML"/>
    <x v="0"/>
    <n v="8.7899999999999991"/>
    <n v="7"/>
    <n v="5"/>
  </r>
  <r>
    <n v="2020"/>
    <x v="3"/>
    <s v="JACK POUST &amp; COMPANY INC"/>
    <n v="68136"/>
    <s v="MELILLO DRY MARSALA 12/C - 500ML"/>
    <x v="0"/>
    <n v="6.63"/>
    <n v="6"/>
    <n v="4"/>
  </r>
  <r>
    <n v="2020"/>
    <x v="3"/>
    <s v="JACK POUST &amp; COMPANY INC"/>
    <n v="68144"/>
    <s v="MELILLO SWEET MARSALA 12/C - 500ML"/>
    <x v="0"/>
    <n v="5.71"/>
    <n v="5"/>
    <n v="12"/>
  </r>
  <r>
    <n v="2020"/>
    <x v="3"/>
    <s v="YOUNG WON TRADING INC"/>
    <n v="68179"/>
    <s v="SHO CHIKU BAI SAKE BIB - 18L"/>
    <x v="0"/>
    <n v="0"/>
    <n v="0"/>
    <n v="9"/>
  </r>
  <r>
    <n v="2020"/>
    <x v="3"/>
    <s v="KOBRAND CORPORATION"/>
    <n v="68187"/>
    <s v="FONSECA BIN 27 PORTO - 750ML"/>
    <x v="0"/>
    <n v="11.23"/>
    <n v="10"/>
    <n v="4"/>
  </r>
  <r>
    <n v="2020"/>
    <x v="3"/>
    <s v="LAPHAM SALES &amp; MARKETING DBA LAPHAM"/>
    <n v="68209"/>
    <s v="GEKKEIKAN KOBAI PLUM - 750ML"/>
    <x v="0"/>
    <n v="2.62"/>
    <n v="2"/>
    <n v="5"/>
  </r>
  <r>
    <n v="2020"/>
    <x v="3"/>
    <s v="REPUBLIC NATIONAL DISTRIBUTING CO"/>
    <n v="68217"/>
    <s v="SANTINI SWEET MARSALA - 1L"/>
    <x v="0"/>
    <n v="12.35"/>
    <n v="12"/>
    <n v="25"/>
  </r>
  <r>
    <n v="2020"/>
    <x v="3"/>
    <s v="PALM BAY IMPORTS"/>
    <n v="68225"/>
    <s v="DRY SACK MEDIUM SHERRY - 750ML"/>
    <x v="0"/>
    <n v="2.33"/>
    <n v="2"/>
    <n v="1"/>
  </r>
  <r>
    <n v="2020"/>
    <x v="3"/>
    <s v="JACK POUST &amp; COMPANY INC"/>
    <n v="68250"/>
    <s v="HARTLEY &amp; GIBSONS AMONTILLADO - 750ML"/>
    <x v="0"/>
    <n v="8.42"/>
    <n v="6"/>
    <n v="0"/>
  </r>
  <r>
    <n v="2020"/>
    <x v="3"/>
    <s v="JACK POUST &amp; COMPANY INC"/>
    <n v="68268"/>
    <s v="HARTLEY &amp; GIBSONS CREAM SHERRY - 750ML"/>
    <x v="0"/>
    <n v="2.72"/>
    <n v="2"/>
    <n v="0"/>
  </r>
  <r>
    <n v="2020"/>
    <x v="3"/>
    <s v="JACK POUST &amp; COMPANY INC"/>
    <n v="68276"/>
    <s v="HARTLEY &amp; GIBSONS DRY FINO SHR - 750ML"/>
    <x v="0"/>
    <n v="7.96"/>
    <n v="8"/>
    <n v="3"/>
  </r>
  <r>
    <n v="2020"/>
    <x v="3"/>
    <s v="DOPS INC"/>
    <n v="68279"/>
    <s v="NORTHWEST RIDGE CABERNET 750ML"/>
    <x v="0"/>
    <n v="0"/>
    <n v="0"/>
    <n v="1"/>
  </r>
  <r>
    <n v="2020"/>
    <x v="3"/>
    <s v="IMPERO WINE DISTRIBUTORS VIRGINIA INC"/>
    <n v="68283"/>
    <s v="PELLEGRINO FRAPPATO 750ML"/>
    <x v="0"/>
    <n v="0"/>
    <n v="0"/>
    <n v="1"/>
  </r>
  <r>
    <n v="2020"/>
    <x v="3"/>
    <s v="JACK POUST &amp; COMPANY INC"/>
    <n v="68284"/>
    <s v="HARTLEY &amp; GIBSON OLOROSO - 750ML"/>
    <x v="0"/>
    <n v="7.09"/>
    <n v="7"/>
    <n v="1"/>
  </r>
  <r>
    <n v="2020"/>
    <x v="3"/>
    <s v="IMPERO WINE DISTRIBUTORS VIRGINIA INC"/>
    <n v="68285"/>
    <s v="PELLEGRINO NERO D'AVOLA TARENI 750ML"/>
    <x v="0"/>
    <n v="0"/>
    <n v="0"/>
    <n v="14"/>
  </r>
  <r>
    <n v="2020"/>
    <x v="3"/>
    <s v="BACKUP BEVERAGE"/>
    <n v="68288"/>
    <s v="HAWK KNOB APPALACHIAN CLASSIC 6/375ML"/>
    <x v="1"/>
    <n v="0"/>
    <n v="0"/>
    <n v="1"/>
  </r>
  <r>
    <n v="2020"/>
    <x v="3"/>
    <s v="BACKUP BEVERAGE"/>
    <n v="68291"/>
    <s v="HAWK KNOB TRADITIONAL 6/375ML"/>
    <x v="1"/>
    <n v="0"/>
    <n v="0"/>
    <n v="1"/>
  </r>
  <r>
    <n v="2020"/>
    <x v="3"/>
    <s v="MHW LTD"/>
    <n v="68292"/>
    <s v="SANDEMAN RUBY PORT - 750ML"/>
    <x v="0"/>
    <n v="3.99"/>
    <n v="9"/>
    <n v="4"/>
  </r>
  <r>
    <n v="2020"/>
    <x v="3"/>
    <s v="DIONYSOS IMPORTS INC"/>
    <n v="68295"/>
    <s v="DON MANUEL VILLAFANE CABERNET SAUVIGNON 750ML"/>
    <x v="0"/>
    <n v="0"/>
    <n v="0"/>
    <n v="1"/>
  </r>
  <r>
    <n v="2020"/>
    <x v="3"/>
    <s v="BACKUP BEVERAGE"/>
    <n v="68303"/>
    <s v="GREAT LAKES MOSES WHITE 4/6 NR"/>
    <x v="1"/>
    <n v="0"/>
    <n v="0"/>
    <n v="3"/>
  </r>
  <r>
    <n v="2020"/>
    <x v="3"/>
    <s v="BACKUP BEVERAGE"/>
    <n v="68304"/>
    <s v="GREAT LAKES ELIOT NESS 4/6 NR"/>
    <x v="1"/>
    <n v="0"/>
    <n v="0"/>
    <n v="15"/>
  </r>
  <r>
    <n v="2020"/>
    <x v="3"/>
    <s v="BACKUP BEVERAGE"/>
    <n v="68305"/>
    <s v="GREAT LAKES EDMUND FITZGERALD 4/6 NR"/>
    <x v="1"/>
    <n v="0"/>
    <n v="0"/>
    <n v="8"/>
  </r>
  <r>
    <n v="2020"/>
    <x v="3"/>
    <s v="BACKUP BEVERAGE"/>
    <n v="68307"/>
    <s v="GREAT LAKES BURNING RIVER 4/6 NR"/>
    <x v="1"/>
    <n v="0"/>
    <n v="0"/>
    <n v="4"/>
  </r>
  <r>
    <n v="2020"/>
    <x v="3"/>
    <s v="BACKUP BEVERAGE"/>
    <n v="68308"/>
    <s v="GREAT LAKES COMMODORE PERRY IPA 4/6 NR"/>
    <x v="1"/>
    <n v="0"/>
    <n v="0"/>
    <n v="7"/>
  </r>
  <r>
    <n v="2020"/>
    <x v="3"/>
    <s v="BACKUP BEVERAGE"/>
    <n v="68311"/>
    <s v="GREAT LAKES VARIETY PACK 2/12 NR"/>
    <x v="1"/>
    <n v="0"/>
    <n v="0"/>
    <n v="19"/>
  </r>
  <r>
    <n v="2020"/>
    <x v="3"/>
    <s v="BACKUP BEVERAGE"/>
    <n v="68313"/>
    <s v="GREAT LAKES IPA 1/2 KEG"/>
    <x v="4"/>
    <n v="0"/>
    <n v="0"/>
    <n v="1"/>
  </r>
  <r>
    <n v="2020"/>
    <x v="3"/>
    <s v="VIN DIVINO LTD"/>
    <n v="68314"/>
    <s v="HARVEYS BRISTOL CREAM SHERRY - 1.5L"/>
    <x v="0"/>
    <n v="14"/>
    <n v="14"/>
    <n v="1"/>
  </r>
  <r>
    <n v="2020"/>
    <x v="3"/>
    <s v="MHW LTD"/>
    <n v="68322"/>
    <s v="SANDEMAN FINE TAWNY PORT - 750ML"/>
    <x v="0"/>
    <n v="5.08"/>
    <n v="7"/>
    <n v="2"/>
  </r>
  <r>
    <n v="2020"/>
    <x v="3"/>
    <s v="J LOHR WINERY"/>
    <n v="68332"/>
    <s v="J LOHR PURE PASO RED BLEND 750ML"/>
    <x v="0"/>
    <n v="10.43"/>
    <n v="9"/>
    <n v="9"/>
  </r>
  <r>
    <n v="2020"/>
    <x v="3"/>
    <s v="DELICATO FAMILY VINEYARDS"/>
    <n v="68333"/>
    <s v="BOTA BOX NIGHTHAWK BLACK BBA CAB SAUV 3L"/>
    <x v="0"/>
    <n v="13.2"/>
    <n v="28"/>
    <n v="25"/>
  </r>
  <r>
    <n v="2020"/>
    <x v="3"/>
    <s v="DELICATO FAMILY VINEYARDS"/>
    <n v="68334"/>
    <s v="BOTA BOX NIGHTHAWK BLACK LUSH PINOT NOIR 3L"/>
    <x v="0"/>
    <n v="15.52"/>
    <n v="30"/>
    <n v="20"/>
  </r>
  <r>
    <n v="2020"/>
    <x v="3"/>
    <s v="DELICATO FAMILY VINEYARDS"/>
    <n v="68335"/>
    <s v="BOTA BOX NIGHTHAWK GOLD VIBRANT SAUV BLANC 3L"/>
    <x v="0"/>
    <n v="25.53"/>
    <n v="46"/>
    <n v="51"/>
  </r>
  <r>
    <n v="2020"/>
    <x v="3"/>
    <s v="BUCK DISTRIBUTING COMPANY INC"/>
    <n v="68339"/>
    <s v="BELLS KALAMAZOO STOUT 4/6 NR"/>
    <x v="1"/>
    <n v="0.75"/>
    <n v="0"/>
    <n v="16"/>
  </r>
  <r>
    <n v="2020"/>
    <x v="3"/>
    <s v="BACKUP BEVERAGE"/>
    <n v="68342"/>
    <s v="GREAT LAKES OKTOBERFEST 4/6 NR"/>
    <x v="1"/>
    <n v="0"/>
    <n v="0"/>
    <n v="19"/>
  </r>
  <r>
    <n v="2020"/>
    <x v="3"/>
    <s v="REPUBLIC NATIONAL DISTRIBUTING CO"/>
    <n v="68357"/>
    <s v="SANTINI DRY MARSALA - 1L"/>
    <x v="0"/>
    <n v="7.68"/>
    <n v="10"/>
    <n v="0"/>
  </r>
  <r>
    <n v="2020"/>
    <x v="3"/>
    <s v="LEGENDS LTD"/>
    <n v="68374"/>
    <s v="FLYING EMBERS GRAPEFRUIT AND THYME 6/4 CANS"/>
    <x v="1"/>
    <n v="1"/>
    <n v="1"/>
    <n v="7"/>
  </r>
  <r>
    <n v="2020"/>
    <x v="3"/>
    <s v="LEGENDS LTD"/>
    <n v="68376"/>
    <s v="FLYING EMBERS GINGER AND OAK 6/4 CANS"/>
    <x v="1"/>
    <n v="0"/>
    <n v="0"/>
    <n v="15"/>
  </r>
  <r>
    <n v="2020"/>
    <x v="3"/>
    <s v="LEGENDS LTD"/>
    <n v="68378"/>
    <s v="FLYING EMBERS LEMON ORCHARD 6/4 CANS"/>
    <x v="1"/>
    <n v="0"/>
    <n v="0"/>
    <n v="1"/>
  </r>
  <r>
    <n v="2020"/>
    <x v="3"/>
    <s v="LEGENDS LTD"/>
    <n v="68379"/>
    <s v="FLYING EMBERS ANCIENT BERRY 6/4 CANS"/>
    <x v="1"/>
    <n v="0"/>
    <n v="0"/>
    <n v="6"/>
  </r>
  <r>
    <n v="2020"/>
    <x v="3"/>
    <s v="LEGENDS LTD"/>
    <n v="68380"/>
    <s v="CIGAR CITY MARGARITA GOSE 4/6 CANS"/>
    <x v="1"/>
    <n v="0"/>
    <n v="2"/>
    <n v="9"/>
  </r>
  <r>
    <n v="2020"/>
    <x v="3"/>
    <s v="LEGENDS LTD"/>
    <n v="68396"/>
    <s v="CANARCHY COAST TO COAST IPA MIXED PACK 2/12 CANS"/>
    <x v="1"/>
    <n v="0"/>
    <n v="0"/>
    <n v="25"/>
  </r>
  <r>
    <n v="2020"/>
    <x v="3"/>
    <s v="REPUBLIC NATIONAL DISTRIBUTING CO"/>
    <n v="68411"/>
    <s v="CLOS DU BOIS BF CHARD 12/C - 375ML"/>
    <x v="0"/>
    <n v="0.5"/>
    <n v="0"/>
    <n v="0"/>
  </r>
  <r>
    <n v="2020"/>
    <x v="3"/>
    <s v="BUCK DISTRIBUTING COMPANY INC"/>
    <n v="68430"/>
    <s v="BELLS BEST BROWN ALE 4/6 NR"/>
    <x v="1"/>
    <n v="0.25"/>
    <n v="2"/>
    <n v="41"/>
  </r>
  <r>
    <n v="2020"/>
    <x v="3"/>
    <s v="BUCK DISTRIBUTING COMPANY INC"/>
    <n v="68431"/>
    <s v="BELLS OCTOBERFEST 4/6 NR"/>
    <x v="1"/>
    <n v="18.75"/>
    <n v="17"/>
    <n v="109"/>
  </r>
  <r>
    <n v="2020"/>
    <x v="3"/>
    <s v="BUCK DISTRIBUTING COMPANY INC"/>
    <n v="68432"/>
    <s v="BELLS LAGER OF THE LAKES 4/6 CANS"/>
    <x v="1"/>
    <n v="2.75"/>
    <n v="4"/>
    <n v="23"/>
  </r>
  <r>
    <n v="2020"/>
    <x v="3"/>
    <s v="BUCK DISTRIBUTING COMPANY INC"/>
    <n v="68433"/>
    <s v="BELLS DOUBLE CREAM STOUT 4/6 NR"/>
    <x v="1"/>
    <n v="0"/>
    <n v="0"/>
    <n v="33"/>
  </r>
  <r>
    <n v="2020"/>
    <x v="3"/>
    <s v="BUCK DISTRIBUTING COMPANY INC"/>
    <n v="68438"/>
    <s v="BELLS OCTOBERFEST 1/4 KEG"/>
    <x v="4"/>
    <n v="0"/>
    <n v="0"/>
    <n v="1"/>
  </r>
  <r>
    <n v="2020"/>
    <x v="3"/>
    <s v="BUCK DISTRIBUTING COMPANY INC"/>
    <n v="68440"/>
    <s v="BELLS BEST BROWN ALE 1/2 KEG"/>
    <x v="4"/>
    <n v="0"/>
    <n v="0"/>
    <n v="1"/>
  </r>
  <r>
    <n v="2020"/>
    <x v="3"/>
    <s v="BUCK DISTRIBUTING COMPANY INC"/>
    <n v="68445"/>
    <s v="STONE DELICIOUS IPA 4/6 CANS"/>
    <x v="1"/>
    <n v="13.75"/>
    <n v="13"/>
    <n v="95"/>
  </r>
  <r>
    <n v="2020"/>
    <x v="3"/>
    <s v="LEGENDS LTD"/>
    <n v="68450"/>
    <s v="THE BRUERY VERMONT STICKY MAPLE 12/16OZ CANS"/>
    <x v="1"/>
    <n v="0"/>
    <n v="0"/>
    <n v="4"/>
  </r>
  <r>
    <n v="2020"/>
    <x v="3"/>
    <s v="DELMAR BREWING COMPANY LLC"/>
    <n v="68461"/>
    <s v="EVOLUTION BLURRED VINES HAZY IPA 1/2 KEG"/>
    <x v="4"/>
    <n v="0"/>
    <n v="0"/>
    <n v="1"/>
  </r>
  <r>
    <n v="2020"/>
    <x v="3"/>
    <s v="JACK POUST &amp; COMPANY INC"/>
    <n v="68462"/>
    <s v="PRESIDENTIAL TAWNY PORTO 6/C - 750ML"/>
    <x v="0"/>
    <n v="36.799999999999997"/>
    <n v="30.66"/>
    <n v="16"/>
  </r>
  <r>
    <n v="2020"/>
    <x v="3"/>
    <s v="DELMAR BREWING COMPANY LLC"/>
    <n v="68463"/>
    <s v="EVOLUTION BLURRED VINES HAZY IPA 6/4 16OZ CANS"/>
    <x v="1"/>
    <n v="0.67"/>
    <n v="0"/>
    <n v="14.83"/>
  </r>
  <r>
    <n v="2020"/>
    <x v="3"/>
    <s v="JACK POUST &amp; COMPANY INC"/>
    <n v="68470"/>
    <s v="PRESIDENTIAL RUBY PORTO 6/C - 750ML"/>
    <x v="0"/>
    <n v="39.25"/>
    <n v="31"/>
    <n v="15"/>
  </r>
  <r>
    <n v="2020"/>
    <x v="3"/>
    <s v="NEGUS BREWING COMPANY LLC"/>
    <n v="68476"/>
    <s v="NEGUS ADDIS TEFF AMBER ALE 4/6 NR"/>
    <x v="1"/>
    <n v="4.25"/>
    <n v="2"/>
    <n v="23"/>
  </r>
  <r>
    <n v="2020"/>
    <x v="3"/>
    <s v="NORTH LOCK LLC DBA PORT CITY BREWING CO"/>
    <n v="68477"/>
    <s v="PORT CITY GERMAN PILSNER 1/2 KEG"/>
    <x v="4"/>
    <n v="0"/>
    <n v="0"/>
    <n v="1"/>
  </r>
  <r>
    <n v="2020"/>
    <x v="3"/>
    <s v="BACKUP BEVERAGE"/>
    <n v="68491"/>
    <s v="FREE WILL KRAGLE 6/4 16OZ CANS"/>
    <x v="1"/>
    <n v="0"/>
    <n v="0"/>
    <n v="1"/>
  </r>
  <r>
    <n v="2020"/>
    <x v="3"/>
    <s v="BACKUP BEVERAGE"/>
    <n v="68492"/>
    <s v="FREE WILL TECHNO 6/4 16OZ CANS"/>
    <x v="1"/>
    <n v="0"/>
    <n v="0"/>
    <n v="1"/>
  </r>
  <r>
    <n v="2020"/>
    <x v="3"/>
    <s v="WILLIAM GRANT AND SONS INC"/>
    <n v="68496"/>
    <s v="BALVENIE 14YR WEEK OF THE PEAT STORIES 750ML"/>
    <x v="2"/>
    <n v="1.87"/>
    <n v="0"/>
    <n v="0"/>
  </r>
  <r>
    <n v="2020"/>
    <x v="3"/>
    <s v="JACK POUST &amp; COMPANY INC"/>
    <n v="68497"/>
    <s v="PRESIDENTIAL TAWNY PORTO 20YR - 750ML"/>
    <x v="0"/>
    <n v="1.68"/>
    <n v="0"/>
    <n v="0"/>
  </r>
  <r>
    <n v="2020"/>
    <x v="3"/>
    <s v="WILLIAM GRANT AND SONS INC"/>
    <n v="68498"/>
    <s v="AERSTONE 10YR LAND CASK 750ML"/>
    <x v="2"/>
    <n v="2.54"/>
    <n v="0"/>
    <n v="0"/>
  </r>
  <r>
    <n v="2020"/>
    <x v="3"/>
    <s v="WILLIAM GRANT AND SONS INC"/>
    <n v="68499"/>
    <s v="BALVENIE TUN 1509 BATCH #6 750ML"/>
    <x v="2"/>
    <n v="0.66"/>
    <n v="0"/>
    <n v="0"/>
  </r>
  <r>
    <n v="2020"/>
    <x v="3"/>
    <s v="WILLIAM GRANT AND SONS INC"/>
    <n v="68501"/>
    <s v="AERSTONE 10YR OLD SEA CASK 750ML"/>
    <x v="2"/>
    <n v="7.29"/>
    <n v="1"/>
    <n v="0"/>
  </r>
  <r>
    <n v="2020"/>
    <x v="3"/>
    <s v="WILLIAM GRANT AND SONS INC"/>
    <n v="68502"/>
    <s v="GLENFIDDICH 23YR GRAND CRU SINGLE MALT 750ML"/>
    <x v="2"/>
    <n v="0.33"/>
    <n v="6"/>
    <n v="0"/>
  </r>
  <r>
    <n v="2020"/>
    <x v="3"/>
    <s v="LEGENDS LTD"/>
    <n v="68508"/>
    <s v="OMMEGANG BA THREE PHILOSOPHERS 6/4 16OZ CANS"/>
    <x v="1"/>
    <n v="0"/>
    <n v="0"/>
    <n v="2"/>
  </r>
  <r>
    <n v="2020"/>
    <x v="3"/>
    <s v="LAPHAM SALES &amp; MARKETING DBA LAPHAM"/>
    <n v="68519"/>
    <s v="GEKKEIKAN SAKE - 18L"/>
    <x v="0"/>
    <n v="13"/>
    <n v="14"/>
    <n v="14"/>
  </r>
  <r>
    <n v="2020"/>
    <x v="3"/>
    <s v="LAPHAM SALES &amp; MARKETING DBA LAPHAM"/>
    <n v="68527"/>
    <s v="GEKKEIKAN SAKE - 1.5L"/>
    <x v="0"/>
    <n v="54.95"/>
    <n v="50"/>
    <n v="42"/>
  </r>
  <r>
    <n v="2020"/>
    <x v="3"/>
    <s v="LAPHAM SALES &amp; MARKETING DBA LAPHAM"/>
    <n v="68535"/>
    <s v="GEKKEIKAN SAKE - 750ML"/>
    <x v="0"/>
    <n v="17.690000000000001"/>
    <n v="16"/>
    <n v="69"/>
  </r>
  <r>
    <n v="2020"/>
    <x v="3"/>
    <s v="LEGENDS LTD"/>
    <n v="68568"/>
    <s v="SINGLECUT JACKKNIFED JUGGERNAUT 6/4 16OZ CANS"/>
    <x v="1"/>
    <n v="0"/>
    <n v="0"/>
    <n v="2"/>
  </r>
  <r>
    <n v="2020"/>
    <x v="3"/>
    <s v="BACKUP BEVERAGE"/>
    <n v="68592"/>
    <s v="GREENBRIAR VALLEY BAT BOY 1/2 KEG"/>
    <x v="4"/>
    <n v="0"/>
    <n v="0"/>
    <n v="1"/>
  </r>
  <r>
    <n v="2020"/>
    <x v="3"/>
    <s v="DOPS INC"/>
    <n v="68595"/>
    <s v="BEAR REPUBLIC THRU THE HAZE 6/4 16OZ CANS"/>
    <x v="1"/>
    <n v="2.37"/>
    <n v="2"/>
    <n v="0"/>
  </r>
  <r>
    <n v="2020"/>
    <x v="3"/>
    <s v="LUNEAU USA INC"/>
    <n v="68596"/>
    <s v="CHATEAU LA TUILERIE DU PUY BORDEAUX 750ML"/>
    <x v="0"/>
    <n v="1.73"/>
    <n v="2"/>
    <n v="26"/>
  </r>
  <r>
    <n v="2020"/>
    <x v="3"/>
    <s v="LAPHAM SALES &amp; MARKETING DBA LAPHAM"/>
    <n v="68608"/>
    <s v="GEKKEIKAN GOLD SAKE - 720ML"/>
    <x v="0"/>
    <n v="9.2899999999999991"/>
    <n v="8"/>
    <n v="2"/>
  </r>
  <r>
    <n v="2020"/>
    <x v="3"/>
    <s v="LEGENDS LTD"/>
    <n v="68612"/>
    <s v="TWO PITCHERS NORDIC JAM 4/6 CANS"/>
    <x v="1"/>
    <n v="0"/>
    <n v="0"/>
    <n v="5"/>
  </r>
  <r>
    <n v="2020"/>
    <x v="3"/>
    <s v="LEGENDS LTD"/>
    <n v="68618"/>
    <s v="CAPTAIN LAWRENCE AUTUMN BLAZE 4/6 CANS"/>
    <x v="1"/>
    <n v="0"/>
    <n v="0"/>
    <n v="6"/>
  </r>
  <r>
    <n v="2020"/>
    <x v="3"/>
    <s v="FOLEY FAMILY WINES INC"/>
    <n v="68624"/>
    <s v="FOUR GRACES P/NOIR - 750ML"/>
    <x v="0"/>
    <n v="2.59"/>
    <n v="0"/>
    <n v="0"/>
  </r>
  <r>
    <n v="2020"/>
    <x v="3"/>
    <s v="PROXIMO SPIRITS INC"/>
    <n v="68651"/>
    <s v="KRAKEN BLACK ROAST RUM 750ML"/>
    <x v="2"/>
    <n v="3.08"/>
    <n v="0"/>
    <n v="0"/>
  </r>
  <r>
    <n v="2020"/>
    <x v="3"/>
    <s v="LEGENDS LTD"/>
    <n v="68657"/>
    <s v="LAGUNITAS 12TH OF NEVER 12/19.2OZ CANS"/>
    <x v="1"/>
    <n v="0"/>
    <n v="0"/>
    <n v="1"/>
  </r>
  <r>
    <n v="2020"/>
    <x v="3"/>
    <s v="CITIZENS BREWING LLC"/>
    <n v="68671"/>
    <s v="DENIZENS SOUTHSIDE RYE 4/6 CANS"/>
    <x v="1"/>
    <n v="18.66"/>
    <n v="9"/>
    <n v="0"/>
  </r>
  <r>
    <n v="2020"/>
    <x v="3"/>
    <s v="CITIZENS BREWING LLC"/>
    <n v="68672"/>
    <s v="DENIZENS BORN BOHEMIAN 4/6 CANS"/>
    <x v="1"/>
    <n v="21.75"/>
    <n v="10"/>
    <n v="0"/>
  </r>
  <r>
    <n v="2020"/>
    <x v="3"/>
    <s v="CITIZENS BREWING LLC"/>
    <n v="68673"/>
    <s v="DENIZENS THIRD PARTY 4/6 CANS"/>
    <x v="1"/>
    <n v="20.46"/>
    <n v="2"/>
    <n v="0"/>
  </r>
  <r>
    <n v="2020"/>
    <x v="3"/>
    <s v="CITIZENS BREWING LLC"/>
    <n v="68674"/>
    <s v="DENIZENS LOWEST LORD 4/6 CANS"/>
    <x v="1"/>
    <n v="20"/>
    <n v="7"/>
    <n v="0"/>
  </r>
  <r>
    <n v="2020"/>
    <x v="3"/>
    <s v="DIAGEO NORTH AMERICA INC"/>
    <n v="68675"/>
    <s v="CROWN ROYAL XTRA RARE 6/CS - 750ML"/>
    <x v="2"/>
    <n v="0.68"/>
    <n v="0"/>
    <n v="0"/>
  </r>
  <r>
    <n v="2020"/>
    <x v="3"/>
    <s v="BACKUP BEVERAGE"/>
    <n v="68684"/>
    <s v="D9 BREWERS DAY OFF 6/4 16OZ CANS"/>
    <x v="1"/>
    <n v="0"/>
    <n v="0"/>
    <n v="1"/>
  </r>
  <r>
    <n v="2020"/>
    <x v="3"/>
    <s v="BACKUP BEVERAGE"/>
    <n v="68687"/>
    <s v="D9 BROWN SUGAR BROWN COW 6/4 16OZ CANS"/>
    <x v="1"/>
    <n v="0"/>
    <n v="0"/>
    <n v="1"/>
  </r>
  <r>
    <n v="2020"/>
    <x v="3"/>
    <s v="BACKUP BEVERAGE"/>
    <n v="68688"/>
    <s v="D9 HAKUNA MATATA IPA 6/4 16OZ CANS"/>
    <x v="1"/>
    <n v="0"/>
    <n v="0"/>
    <n v="1"/>
  </r>
  <r>
    <n v="2020"/>
    <x v="3"/>
    <s v="E &amp; J GALLO WINERY"/>
    <n v="68691"/>
    <s v="BELLA SERA P/GRIG - 750ML"/>
    <x v="0"/>
    <n v="8.99"/>
    <n v="7"/>
    <n v="21"/>
  </r>
  <r>
    <n v="2020"/>
    <x v="3"/>
    <s v="UNITED STATES DISTILLED PRODUCTS"/>
    <n v="68692"/>
    <s v="RISATA SPARKLING ROSE 750ML"/>
    <x v="0"/>
    <n v="4.7300000000000004"/>
    <n v="1"/>
    <n v="0"/>
  </r>
  <r>
    <n v="2020"/>
    <x v="3"/>
    <s v="UNITED STATES DISTILLED PRODUCTS"/>
    <n v="68693"/>
    <s v="YES WAY SPARKLING ROSE 750ML"/>
    <x v="0"/>
    <n v="2.83"/>
    <n v="0"/>
    <n v="0"/>
  </r>
  <r>
    <n v="2020"/>
    <x v="3"/>
    <s v="SOUTHERN GLAZERS WINE AND SPIRITS"/>
    <n v="68713"/>
    <s v="PATRON SILVER TEQUILA 12/C - 375ML"/>
    <x v="2"/>
    <n v="29.22"/>
    <n v="32"/>
    <n v="2"/>
  </r>
  <r>
    <n v="2020"/>
    <x v="3"/>
    <s v="DOPS INC"/>
    <n v="68723"/>
    <s v="ORIGINAL SIN APPLE 4/6 CANS"/>
    <x v="1"/>
    <n v="0.25"/>
    <n v="0"/>
    <n v="0"/>
  </r>
  <r>
    <n v="2020"/>
    <x v="3"/>
    <s v="MOUNT DEFIANCE CIDERY &amp; DISTILLERY LLC"/>
    <n v="68727"/>
    <s v="MT. DEFIANCE AMARETTO 375ML"/>
    <x v="2"/>
    <n v="0.51"/>
    <n v="3"/>
    <n v="0"/>
  </r>
  <r>
    <n v="2020"/>
    <x v="3"/>
    <s v="MOUNT DEFIANCE CIDERY &amp; DISTILLERY LLC"/>
    <n v="68728"/>
    <s v="MT. DEFIANCE BLUE AGAVE SPIRIT 750ML"/>
    <x v="2"/>
    <n v="0"/>
    <n v="2"/>
    <n v="0"/>
  </r>
  <r>
    <n v="2020"/>
    <x v="3"/>
    <s v="IMPERO WINE DISTRIBUTORS"/>
    <n v="68731"/>
    <s v="ST JORIS PINOT NOIR 750ML"/>
    <x v="0"/>
    <n v="0"/>
    <n v="0"/>
    <n v="2"/>
  </r>
  <r>
    <n v="2020"/>
    <x v="3"/>
    <s v="LEGENDS LTD"/>
    <n v="68740"/>
    <s v="LEFT HAND NITRO MILK STOUT 4/6 CANS"/>
    <x v="1"/>
    <n v="0"/>
    <n v="0"/>
    <n v="17"/>
  </r>
  <r>
    <n v="2020"/>
    <x v="3"/>
    <s v="ANHEUSER BUSCH INC"/>
    <n v="68742"/>
    <s v="KONA ISLAND COLADA CREAM 1/6 KEG"/>
    <x v="4"/>
    <n v="0"/>
    <n v="0"/>
    <n v="-1"/>
  </r>
  <r>
    <n v="2020"/>
    <x v="3"/>
    <s v="HOUTON PURVEYORS LLC"/>
    <n v="68775"/>
    <s v="SANTOS DE CASA TINTO 750ML"/>
    <x v="0"/>
    <n v="0"/>
    <n v="0"/>
    <n v="3"/>
  </r>
  <r>
    <n v="2020"/>
    <x v="3"/>
    <s v="HOUTON PURVEYORS LLC"/>
    <n v="68776"/>
    <s v="SANTOS DE CASA BRANCO 750ML"/>
    <x v="0"/>
    <n v="0"/>
    <n v="0"/>
    <n v="2"/>
  </r>
  <r>
    <n v="2020"/>
    <x v="3"/>
    <s v="CLIPPER CITY BREWING CO"/>
    <n v="68780"/>
    <s v="HEAVY SEAS SUNKEN SAMPLER 2/12NR - 12OZ"/>
    <x v="1"/>
    <n v="24.5"/>
    <n v="16"/>
    <n v="20.5"/>
  </r>
  <r>
    <n v="2020"/>
    <x v="3"/>
    <s v="BACKUP BEVERAGE"/>
    <n v="68783"/>
    <s v="SNAFU TANG 4/6 CANS"/>
    <x v="1"/>
    <n v="0"/>
    <n v="0"/>
    <n v="1"/>
  </r>
  <r>
    <n v="2020"/>
    <x v="3"/>
    <s v="LEGENDS LTD"/>
    <n v="68799"/>
    <s v="SOUTHERN TIER NITRO CREME BRULEE 1/6 KEG"/>
    <x v="4"/>
    <n v="0"/>
    <n v="0"/>
    <n v="4"/>
  </r>
  <r>
    <n v="2020"/>
    <x v="3"/>
    <s v="BANFI PRODUCTS CORP"/>
    <n v="68802"/>
    <s v="PRINCIPESSA GAVI - 750ML"/>
    <x v="0"/>
    <n v="0.67"/>
    <n v="1"/>
    <n v="0"/>
  </r>
  <r>
    <n v="2020"/>
    <x v="3"/>
    <s v="LEGENDS LTD"/>
    <n v="68807"/>
    <s v="CIGAR CITY JAI ALAI 2/12 CANS"/>
    <x v="1"/>
    <n v="0"/>
    <n v="0"/>
    <n v="33"/>
  </r>
  <r>
    <n v="2020"/>
    <x v="3"/>
    <s v="LEGENDS LTD"/>
    <n v="68810"/>
    <s v="WILD BASIN BLACK RASPBERRY 12/19.2OZ CANS"/>
    <x v="1"/>
    <n v="0"/>
    <n v="0"/>
    <n v="3"/>
  </r>
  <r>
    <n v="2020"/>
    <x v="3"/>
    <s v="RVWC LLC"/>
    <n v="68830"/>
    <s v="BELLE PENTE PINOT NOIR WILLAMETTE VALLEY 750ML"/>
    <x v="0"/>
    <n v="0"/>
    <n v="0"/>
    <n v="10"/>
  </r>
  <r>
    <n v="2020"/>
    <x v="3"/>
    <s v="BACKUP BEVERAGE"/>
    <n v="68841"/>
    <s v="EPIC BBB HAZELNUT VANILLA LATTE 22OZ NR"/>
    <x v="1"/>
    <n v="0"/>
    <n v="1"/>
    <n v="0"/>
  </r>
  <r>
    <n v="2020"/>
    <x v="3"/>
    <s v="LAPHAM SALES &amp; MARKETING DBA LAPHAM"/>
    <n v="68845"/>
    <s v="GEKKEIKAN DELUXE SAKE - 1.8L"/>
    <x v="0"/>
    <n v="0.51"/>
    <n v="0"/>
    <n v="0"/>
  </r>
  <r>
    <n v="2020"/>
    <x v="3"/>
    <s v="LEGENDS LTD"/>
    <n v="68870"/>
    <s v="FIRESTONE DOUBLE JACK 50L KEG"/>
    <x v="4"/>
    <n v="0"/>
    <n v="0"/>
    <n v="2"/>
  </r>
  <r>
    <n v="2020"/>
    <x v="3"/>
    <s v="DC BRAU BREWING LLC"/>
    <n v="68886"/>
    <s v="DC BRAU FULL TRANSPARENCY RASP LIMEADE 4/6 CANS"/>
    <x v="1"/>
    <n v="0"/>
    <n v="1"/>
    <n v="18"/>
  </r>
  <r>
    <n v="2020"/>
    <x v="3"/>
    <s v="DC BRAU BREWING LLC"/>
    <n v="68887"/>
    <s v="DC BRAU FULL TRANSPARENCY POG 4/6 CANS"/>
    <x v="1"/>
    <n v="1.5"/>
    <n v="1"/>
    <n v="17"/>
  </r>
  <r>
    <n v="2020"/>
    <x v="3"/>
    <s v="DC BRAU BREWING LLC"/>
    <n v="68889"/>
    <s v="DC BRAU FULL TRANSPARENCY VARIETY 2/12 CANS"/>
    <x v="1"/>
    <n v="36"/>
    <n v="84"/>
    <n v="220"/>
  </r>
  <r>
    <n v="2020"/>
    <x v="3"/>
    <s v="DC BRAU BREWING LLC"/>
    <n v="68891"/>
    <s v="DC BRAU FULL TRANSPARENCY BLACK CHERRY 4/6 CANS"/>
    <x v="1"/>
    <n v="2.75"/>
    <n v="3"/>
    <n v="24"/>
  </r>
  <r>
    <n v="2020"/>
    <x v="3"/>
    <s v="IMPERO WINE DISTRIBUTORS"/>
    <n v="68912"/>
    <s v="PELLEGRINO FINIMONDO 750ML"/>
    <x v="0"/>
    <n v="0"/>
    <n v="0"/>
    <n v="6"/>
  </r>
  <r>
    <n v="2020"/>
    <x v="3"/>
    <s v="DELMAR BREWING COMPANY LLC"/>
    <n v="68916"/>
    <s v="EVOLUTION LIGER SOUR 4/6 CANS"/>
    <x v="1"/>
    <n v="0.25"/>
    <n v="0"/>
    <n v="1"/>
  </r>
  <r>
    <n v="2020"/>
    <x v="3"/>
    <s v="BASQUE BAR LLC"/>
    <n v="68928"/>
    <s v="ANXO TIME &amp; PLACE 6/4 CANS"/>
    <x v="1"/>
    <n v="0"/>
    <n v="0"/>
    <n v="5"/>
  </r>
  <r>
    <n v="2020"/>
    <x v="3"/>
    <s v="ANHEUSER BUSCH INC"/>
    <n v="68942"/>
    <s v="MICHELOB ULTRA 18PK NR - 12OZ"/>
    <x v="1"/>
    <n v="0"/>
    <n v="0"/>
    <n v="385"/>
  </r>
  <r>
    <n v="2020"/>
    <x v="3"/>
    <s v="BUCK DISTRIBUTING COMPANY INC"/>
    <n v="68947"/>
    <s v="BELLS PORTER 4/6 NR"/>
    <x v="1"/>
    <n v="0"/>
    <n v="0"/>
    <n v="8"/>
  </r>
  <r>
    <n v="2020"/>
    <x v="3"/>
    <s v="DIAGEO NORTH AMERICA INC"/>
    <n v="68961"/>
    <s v="SMIRNOFF ICE SMASH BLUE RASP BLCKBRRY 23.5OZ CAN"/>
    <x v="1"/>
    <n v="0"/>
    <n v="0"/>
    <n v="190.92"/>
  </r>
  <r>
    <n v="2020"/>
    <x v="3"/>
    <s v="DC BRAU BREWING LLC"/>
    <n v="68963"/>
    <s v="DC BRAU WAKE UP IN THE FUTURE 6/4 16OZ CANS"/>
    <x v="1"/>
    <n v="0.08"/>
    <n v="0"/>
    <n v="0"/>
  </r>
  <r>
    <n v="2020"/>
    <x v="3"/>
    <s v="ALLAGASH BREWING COMPANY"/>
    <n v="68964"/>
    <s v="ALLAGASH WHITE 6/4 16OZ CANS"/>
    <x v="1"/>
    <n v="2.36"/>
    <n v="3"/>
    <n v="54"/>
  </r>
  <r>
    <n v="2020"/>
    <x v="3"/>
    <s v="LEGENDS LTD"/>
    <n v="68985"/>
    <s v="CAPTAIN LAWRENCE CITRA DREAM 6/4 16OZ CANS"/>
    <x v="1"/>
    <n v="0"/>
    <n v="0"/>
    <n v="4"/>
  </r>
  <r>
    <n v="2020"/>
    <x v="3"/>
    <s v="SANTA MARGHERITA USA INC"/>
    <n v="69027"/>
    <s v="SANTA MARGHERITA P/GRIG VALDADIGE - 750ML"/>
    <x v="0"/>
    <n v="78.69"/>
    <n v="78.75"/>
    <n v="62"/>
  </r>
  <r>
    <n v="2020"/>
    <x v="3"/>
    <s v="LEGENDS LTD"/>
    <n v="69028"/>
    <s v="FLYING FISH HAZY BONES 4/6 CAN"/>
    <x v="1"/>
    <n v="0"/>
    <n v="0"/>
    <n v="8"/>
  </r>
  <r>
    <n v="2020"/>
    <x v="3"/>
    <s v="LEGENDS LTD"/>
    <n v="69029"/>
    <s v="LAGUNITAS HAZY MEMORY 6/4 16OZ CANS"/>
    <x v="1"/>
    <n v="2.37"/>
    <n v="2"/>
    <n v="3"/>
  </r>
  <r>
    <n v="2020"/>
    <x v="3"/>
    <s v="DELMAR BREWING COMPANY LLC"/>
    <n v="69036"/>
    <s v="EVOLUTION TURTLE CRAWL IPA 1/2 KEG"/>
    <x v="4"/>
    <n v="0"/>
    <n v="0"/>
    <n v="1"/>
  </r>
  <r>
    <n v="2020"/>
    <x v="3"/>
    <s v="SIERRA NEVADA BREWING CO"/>
    <n v="69039"/>
    <s v="SIERRA NEVADA BA NARWHAL 6/4 16OZ CANS"/>
    <x v="1"/>
    <n v="0"/>
    <n v="0"/>
    <n v="3"/>
  </r>
  <r>
    <n v="2020"/>
    <x v="3"/>
    <s v="ANHEUSER BUSCH INC"/>
    <n v="69043"/>
    <s v="MICHELOB ULTRA 30PK CAN - 12OZ"/>
    <x v="1"/>
    <n v="199"/>
    <n v="168"/>
    <n v="1832.8"/>
  </r>
  <r>
    <n v="2020"/>
    <x v="3"/>
    <s v="LUNEAU USA INC"/>
    <n v="69052"/>
    <s v="MAISON CASTEL BORDEAUX MERLOT 750ML"/>
    <x v="0"/>
    <n v="0"/>
    <n v="0"/>
    <n v="4"/>
  </r>
  <r>
    <n v="2020"/>
    <x v="3"/>
    <s v="LEGENDS LTD"/>
    <n v="69061"/>
    <s v="FLYING EMBERS BLACK CHERRY 6/4 CANS"/>
    <x v="1"/>
    <n v="0"/>
    <n v="0"/>
    <n v="8"/>
  </r>
  <r>
    <n v="2020"/>
    <x v="3"/>
    <s v="LEGENDS LTD"/>
    <n v="69062"/>
    <s v="FLYING EMBERS PINEAPPLE CHILI 6/4 CANS"/>
    <x v="1"/>
    <n v="1"/>
    <n v="1"/>
    <n v="9"/>
  </r>
  <r>
    <n v="2020"/>
    <x v="3"/>
    <s v="MILLER BREWING COMPANY"/>
    <n v="69086"/>
    <s v="BLUE MOON BLGM WHTE ALE 2/12NR - 12OZ"/>
    <x v="1"/>
    <n v="212.5"/>
    <n v="153"/>
    <n v="1125"/>
  </r>
  <r>
    <n v="2020"/>
    <x v="3"/>
    <s v="LEGENDS LTD"/>
    <n v="69092"/>
    <s v="THE BRUERY CHERRY PIE 6/4 16OZ CANS"/>
    <x v="1"/>
    <n v="0"/>
    <n v="0"/>
    <n v="2"/>
  </r>
  <r>
    <n v="2020"/>
    <x v="3"/>
    <s v="PERNOD RICARD USA LLC"/>
    <n v="69108"/>
    <s v="RICARD ANISE - 750ML"/>
    <x v="2"/>
    <n v="3.94"/>
    <n v="0"/>
    <n v="0"/>
  </r>
  <r>
    <n v="2020"/>
    <x v="3"/>
    <s v="NEGUS BREWING COMPANY LLC"/>
    <n v="69120"/>
    <s v="NEGUS MAMA'S AUTHENTIC HONEY TEJ ALE 750ML"/>
    <x v="1"/>
    <n v="2.2999999999999998"/>
    <n v="1"/>
    <n v="1"/>
  </r>
  <r>
    <n v="2020"/>
    <x v="3"/>
    <s v="NEXTERRA WINE COMPANY"/>
    <n v="69121"/>
    <s v="COOPER'S HAWK CAMILLE PROUD 750ML"/>
    <x v="0"/>
    <n v="0"/>
    <n v="0"/>
    <n v="12"/>
  </r>
  <r>
    <n v="2020"/>
    <x v="3"/>
    <s v="BACKUP BEVERAGE"/>
    <n v="69126"/>
    <s v="BLUE EARL HAZY HEART 4/6 CANS"/>
    <x v="1"/>
    <n v="0"/>
    <n v="0"/>
    <n v="1"/>
  </r>
  <r>
    <n v="2020"/>
    <x v="3"/>
    <s v="BACKUP BEVERAGE"/>
    <n v="69127"/>
    <s v="BLUE EARL CLOCKWORK ORANGE 4/6 CANS"/>
    <x v="1"/>
    <n v="0"/>
    <n v="0"/>
    <n v="1"/>
  </r>
  <r>
    <n v="2020"/>
    <x v="3"/>
    <s v="LEGENDS LTD"/>
    <n v="69143"/>
    <s v="SIXPOINT HOOTIE 4/6 CANS"/>
    <x v="1"/>
    <n v="0"/>
    <n v="0"/>
    <n v="16"/>
  </r>
  <r>
    <n v="2020"/>
    <x v="3"/>
    <s v="LEGENDS LTD"/>
    <n v="69147"/>
    <s v="WILD BASIN HARD SELTZER BERRY VARIETY 2/12 CANS"/>
    <x v="1"/>
    <n v="0"/>
    <n v="0"/>
    <n v="79"/>
  </r>
  <r>
    <n v="2020"/>
    <x v="3"/>
    <s v="SUTTER HOME WINERY INC"/>
    <n v="69167"/>
    <s v="MENAGE A TROIS ROSE - 750ML"/>
    <x v="0"/>
    <n v="9.64"/>
    <n v="10"/>
    <n v="15"/>
  </r>
  <r>
    <n v="2020"/>
    <x v="3"/>
    <s v="BACKUP BEVERAGE"/>
    <n v="69174"/>
    <s v="SCHLAFLY BOOMERANG 4/6 CANS"/>
    <x v="1"/>
    <n v="0.25"/>
    <n v="0"/>
    <n v="0"/>
  </r>
  <r>
    <n v="2020"/>
    <x v="3"/>
    <s v="BACKUP BEVERAGE"/>
    <n v="69185"/>
    <s v="MULLY'S BLOOD BLONDE 1/6 KEG"/>
    <x v="4"/>
    <n v="0"/>
    <n v="0"/>
    <n v="1"/>
  </r>
  <r>
    <n v="2020"/>
    <x v="3"/>
    <s v="BACKUP BEVERAGE"/>
    <n v="69189"/>
    <s v="MULLY'S PATUXENT PALE ALE 4/6 CANS"/>
    <x v="1"/>
    <n v="0"/>
    <n v="0"/>
    <n v="2"/>
  </r>
  <r>
    <n v="2020"/>
    <x v="3"/>
    <s v="BACKUP BEVERAGE"/>
    <n v="69192"/>
    <s v="MULLY'S FRUITART 4/6 CANS"/>
    <x v="1"/>
    <n v="0"/>
    <n v="0"/>
    <n v="4"/>
  </r>
  <r>
    <n v="2020"/>
    <x v="3"/>
    <s v="BACKUP BEVERAGE"/>
    <n v="69193"/>
    <s v="MULLY'S BLOOD BLONDE 4/6 CANS"/>
    <x v="1"/>
    <n v="0"/>
    <n v="0"/>
    <n v="10"/>
  </r>
  <r>
    <n v="2020"/>
    <x v="3"/>
    <s v="DIAGEO NORTH AMERICA INC"/>
    <n v="69194"/>
    <s v="SMIRNOFF ICE ZERO SUGAR 4/6 NR"/>
    <x v="1"/>
    <n v="0"/>
    <n v="0"/>
    <n v="17"/>
  </r>
  <r>
    <n v="2020"/>
    <x v="3"/>
    <s v="WILLIAM GRANT AND SONS INC"/>
    <n v="69198"/>
    <s v="MONKEY SHOULDER BLEND 1.75L"/>
    <x v="2"/>
    <n v="15.42"/>
    <n v="13"/>
    <n v="0"/>
  </r>
  <r>
    <n v="2020"/>
    <x v="3"/>
    <s v="BACKUP BEVERAGE"/>
    <n v="69207"/>
    <s v="MULLY'S ROLL 4 INITIAT 1/6 KEG"/>
    <x v="4"/>
    <n v="0"/>
    <n v="0"/>
    <n v="1"/>
  </r>
  <r>
    <n v="2020"/>
    <x v="3"/>
    <s v="RIGHT FORWARD LLC"/>
    <n v="69208"/>
    <s v="RIGHT PROPER DIAMONDS, FUR, CHAMPAGNE 4/6 CANS"/>
    <x v="1"/>
    <n v="0"/>
    <n v="0"/>
    <n v="5"/>
  </r>
  <r>
    <n v="2020"/>
    <x v="3"/>
    <s v="RIGHT FORWARD LLC"/>
    <n v="69211"/>
    <s v="RIGHT PROPER DIAMONDS, FUR, CHAMPAGNE 1/2 KEG"/>
    <x v="4"/>
    <n v="0"/>
    <n v="0"/>
    <n v="2"/>
  </r>
  <r>
    <n v="2020"/>
    <x v="3"/>
    <s v="REPUBLIC NATIONAL DISTRIBUTING CO"/>
    <n v="69221"/>
    <s v="PENDLETON CANADIAN - 750ML"/>
    <x v="2"/>
    <n v="0.16"/>
    <n v="1"/>
    <n v="0"/>
  </r>
  <r>
    <n v="2020"/>
    <x v="3"/>
    <s v="LEGENDS LTD"/>
    <n v="69235"/>
    <s v="TILQUIN QUEUZERABLE 6/750ML"/>
    <x v="1"/>
    <n v="0"/>
    <n v="0"/>
    <n v="1"/>
  </r>
  <r>
    <n v="2020"/>
    <x v="3"/>
    <s v="BUCK DISTRIBUTING COMPANY INC"/>
    <n v="69248"/>
    <s v="BELLS LIGHT HEARTED ALE 4/6 CANS"/>
    <x v="1"/>
    <n v="1.75"/>
    <n v="2"/>
    <n v="27"/>
  </r>
  <r>
    <n v="2020"/>
    <x v="3"/>
    <s v="RELIABLE CHURCHILL LLLP"/>
    <n v="141127"/>
    <s v="OZEKI SAKE - 750ML"/>
    <x v="0"/>
    <n v="0"/>
    <n v="0"/>
    <n v="5"/>
  </r>
  <r>
    <n v="2020"/>
    <x v="3"/>
    <s v="JOS VICTORI WINES"/>
    <n v="141135"/>
    <s v="VINA SAN ESTEBAN S/BLC - 750ML"/>
    <x v="0"/>
    <n v="0"/>
    <n v="0"/>
    <n v="5"/>
  </r>
  <r>
    <n v="2020"/>
    <x v="3"/>
    <s v="SOUTHERN GLAZERS WINE AND SPIRITS"/>
    <n v="141143"/>
    <s v="WAIRAU RIVER MARL S/BL - 750ML"/>
    <x v="0"/>
    <n v="8.09"/>
    <n v="5"/>
    <n v="11"/>
  </r>
  <r>
    <n v="2020"/>
    <x v="3"/>
    <s v="SOUTHERN GLAZERS WINE AND SPIRITS"/>
    <n v="14117"/>
    <s v="CHOPIN VODKA - 750ML"/>
    <x v="2"/>
    <n v="15.16"/>
    <n v="13"/>
    <n v="2"/>
  </r>
  <r>
    <n v="2020"/>
    <x v="3"/>
    <s v="SOUTHERN GLAZERS WINE AND SPIRITS"/>
    <n v="14133"/>
    <s v="CHOPIN VODKA - 1.75L"/>
    <x v="2"/>
    <n v="1.35"/>
    <n v="0"/>
    <n v="0"/>
  </r>
  <r>
    <n v="2020"/>
    <x v="3"/>
    <s v="ROYAL WINE CORP"/>
    <n v="141399"/>
    <s v="KESSER CONCORD GRAPE - 750ML"/>
    <x v="0"/>
    <n v="0"/>
    <n v="0"/>
    <n v="12"/>
  </r>
  <r>
    <n v="2020"/>
    <x v="3"/>
    <s v="CONSTELLATION BRANDS"/>
    <n v="69256"/>
    <s v="WOODBRIDGE RIES MOSER - 1.5L"/>
    <x v="0"/>
    <n v="6.93"/>
    <n v="6"/>
    <n v="8"/>
  </r>
  <r>
    <n v="2020"/>
    <x v="3"/>
    <s v="LEGENDS LTD"/>
    <n v="69260"/>
    <s v="OSKAR BLUES DOUBLE CAN O BLISS 4/6 CANS"/>
    <x v="1"/>
    <n v="0"/>
    <n v="0"/>
    <n v="9"/>
  </r>
  <r>
    <n v="2020"/>
    <x v="3"/>
    <s v="LEGENDS LTD"/>
    <n v="69263"/>
    <s v="CIGAR CITY FLORIDA MAN 4/6 CANS"/>
    <x v="1"/>
    <n v="1.5"/>
    <n v="2"/>
    <n v="25"/>
  </r>
  <r>
    <n v="2020"/>
    <x v="3"/>
    <s v="CAMPARI AMERICA LLC"/>
    <n v="69264"/>
    <s v="GRAND MARNIER CORDON ROUGE - 50ML"/>
    <x v="2"/>
    <n v="6.71"/>
    <n v="7"/>
    <n v="0"/>
  </r>
  <r>
    <n v="2020"/>
    <x v="3"/>
    <s v="LEGENDS LTD"/>
    <n v="69267"/>
    <s v="CIGAR CITY FANCY PAPERS 4/6 CANS"/>
    <x v="1"/>
    <n v="0"/>
    <n v="0"/>
    <n v="18"/>
  </r>
  <r>
    <n v="2020"/>
    <x v="3"/>
    <s v="MILLER BREWING COMPANY"/>
    <n v="69269"/>
    <s v="BLUE MOON 6/4 16OZ CANS"/>
    <x v="1"/>
    <n v="0"/>
    <n v="0"/>
    <n v="21"/>
  </r>
  <r>
    <n v="2020"/>
    <x v="3"/>
    <s v="QUINTESSENTIAL LLC"/>
    <n v="69270"/>
    <s v="TROPICAL MANGO MOSCATO 375ML CANS"/>
    <x v="0"/>
    <n v="0.16"/>
    <n v="0"/>
    <n v="0"/>
  </r>
  <r>
    <n v="2020"/>
    <x v="3"/>
    <s v="DIAGEO NORTH AMERICA INC"/>
    <n v="69272"/>
    <s v="TALISKER 18YR - 750ML"/>
    <x v="2"/>
    <n v="0.17"/>
    <n v="0"/>
    <n v="0"/>
  </r>
  <r>
    <n v="2020"/>
    <x v="3"/>
    <s v="PROXIMO SPIRITS INC"/>
    <n v="69280"/>
    <s v="GRAN CENTENARIO REPOSADA - 750ML"/>
    <x v="2"/>
    <n v="0.56999999999999995"/>
    <n v="0"/>
    <n v="0"/>
  </r>
  <r>
    <n v="2020"/>
    <x v="3"/>
    <s v="TROEGS BREWING COMPANY"/>
    <n v="69290"/>
    <s v="TROEGS HAZE CHARMER 4/6 CANS"/>
    <x v="1"/>
    <n v="9.75"/>
    <n v="0"/>
    <n v="10"/>
  </r>
  <r>
    <n v="2020"/>
    <x v="3"/>
    <s v="DOPS INC"/>
    <n v="69297"/>
    <s v="UINTA HAZY NOSH 4/6 CANS"/>
    <x v="1"/>
    <n v="0"/>
    <n v="0"/>
    <n v="3"/>
  </r>
  <r>
    <n v="2020"/>
    <x v="3"/>
    <s v="BUCK DISTRIBUTING COMPANY INC"/>
    <n v="69327"/>
    <s v="STONE IPA 4/6 CANS"/>
    <x v="1"/>
    <n v="0"/>
    <n v="0"/>
    <n v="25"/>
  </r>
  <r>
    <n v="2020"/>
    <x v="3"/>
    <s v="LEGENDS LTD"/>
    <n v="69328"/>
    <s v="FOUNDERS UNRAVELED 4/6 CANS"/>
    <x v="1"/>
    <n v="0"/>
    <n v="0"/>
    <n v="9"/>
  </r>
  <r>
    <n v="2020"/>
    <x v="3"/>
    <s v="IMPERO WINE DISTRIBUTORS VIRGINIA INC"/>
    <n v="69330"/>
    <s v="TUDERNUM MONTEFALCO ROSSO 750ML"/>
    <x v="0"/>
    <n v="0"/>
    <n v="0"/>
    <n v="1"/>
  </r>
  <r>
    <n v="2020"/>
    <x v="3"/>
    <s v="REPUBLIC NATIONAL DISTRIBUTING CO"/>
    <n v="69345"/>
    <s v="EGRI BIKAVER - 750ML"/>
    <x v="0"/>
    <n v="0.08"/>
    <n v="0"/>
    <n v="0"/>
  </r>
  <r>
    <n v="2020"/>
    <x v="3"/>
    <s v="LEGENDS LTD"/>
    <n v="69346"/>
    <s v="LAGUNITAS SUMPIN SUMPIN 4/6 CANS"/>
    <x v="1"/>
    <n v="26.25"/>
    <n v="17"/>
    <n v="73"/>
  </r>
  <r>
    <n v="2020"/>
    <x v="3"/>
    <s v="BACKUP BEVERAGE"/>
    <n v="69349"/>
    <s v="MULLY'S IPA 4/6 CANS"/>
    <x v="1"/>
    <n v="0"/>
    <n v="0"/>
    <n v="14"/>
  </r>
  <r>
    <n v="2020"/>
    <x v="3"/>
    <s v="DELMAR BREWING COMPANY LLC"/>
    <n v="69350"/>
    <s v="EVOLUTION PINEHOPLE IPA 4/6 CANS"/>
    <x v="1"/>
    <n v="0"/>
    <n v="0"/>
    <n v="9"/>
  </r>
  <r>
    <n v="2020"/>
    <x v="3"/>
    <s v="DC BRAU BREWING LLC"/>
    <n v="69364"/>
    <s v="DC BRAU IN SESSION IPA 4/6 CANS"/>
    <x v="1"/>
    <n v="8.5"/>
    <n v="6"/>
    <n v="31.75"/>
  </r>
  <r>
    <n v="2020"/>
    <x v="3"/>
    <s v="REPUBLIC NATIONAL DISTRIBUTING CO"/>
    <n v="69370"/>
    <s v="TRIMBACH GEWURZTRAMINER - 750ML"/>
    <x v="0"/>
    <n v="0.57999999999999996"/>
    <n v="1"/>
    <n v="0"/>
  </r>
  <r>
    <n v="2020"/>
    <x v="3"/>
    <s v="BASQUE BAR LLC"/>
    <n v="69374"/>
    <s v="ANXO HEREFORD GOLD 6/4 CANS"/>
    <x v="1"/>
    <n v="0"/>
    <n v="0"/>
    <n v="3"/>
  </r>
  <r>
    <n v="2020"/>
    <x v="3"/>
    <s v="REPUBLIC NATIONAL DISTRIBUTING CO"/>
    <n v="69388"/>
    <s v="TRIMBACH RIES - 750ML"/>
    <x v="0"/>
    <n v="0.32"/>
    <n v="0"/>
    <n v="0"/>
  </r>
  <r>
    <n v="2020"/>
    <x v="3"/>
    <s v="REPUBLIC NATIONAL DISTRIBUTING CO"/>
    <n v="69396"/>
    <s v="TRIMBACH P/BLC - 750ML"/>
    <x v="0"/>
    <n v="0.08"/>
    <n v="0"/>
    <n v="0"/>
  </r>
  <r>
    <n v="2020"/>
    <x v="3"/>
    <s v="REPUBLIC NATIONAL DISTRIBUTING CO"/>
    <n v="69400"/>
    <s v="PAUL MASSON BRANDY - 200ML"/>
    <x v="2"/>
    <n v="0.88"/>
    <n v="2"/>
    <n v="1"/>
  </r>
  <r>
    <n v="2020"/>
    <x v="3"/>
    <s v="BUCK DISTRIBUTING COMPANY INC"/>
    <n v="69402"/>
    <s v="MONUMENT CITY TRAIL RUN 4/6 CANS"/>
    <x v="1"/>
    <n v="0"/>
    <n v="0"/>
    <n v="1"/>
  </r>
  <r>
    <n v="2020"/>
    <x v="3"/>
    <s v="REPUBLIC NATIONAL DISTRIBUTING CO"/>
    <n v="69403"/>
    <s v="SAPPORO LIGHT 4/6 NR - 12OZ"/>
    <x v="1"/>
    <n v="0"/>
    <n v="0"/>
    <n v="7"/>
  </r>
  <r>
    <n v="2020"/>
    <x v="3"/>
    <s v="PROXIMO SPIRITS INC"/>
    <n v="69404"/>
    <s v="JOSE CUERVO SILVER TEQUILA 50ML"/>
    <x v="2"/>
    <n v="3.33"/>
    <n v="5"/>
    <n v="0"/>
  </r>
  <r>
    <n v="2020"/>
    <x v="3"/>
    <s v="NICHE IMPORTERS"/>
    <n v="69410"/>
    <s v="HATOZAKI SMALL BATCH WHISKY 750ML"/>
    <x v="2"/>
    <n v="11.72"/>
    <n v="5"/>
    <n v="0"/>
  </r>
  <r>
    <n v="2020"/>
    <x v="3"/>
    <s v="NICHE IMPORTERS"/>
    <n v="69411"/>
    <s v="HATOZAKI FINEST JAPANESE WHISKY 750ML"/>
    <x v="2"/>
    <n v="18.010000000000002"/>
    <n v="19"/>
    <n v="0"/>
  </r>
  <r>
    <n v="2020"/>
    <x v="3"/>
    <s v="LEGENDS LTD"/>
    <n v="69415"/>
    <s v="FLYING FISH SALT AND SEA VARIETY 1/15PK CANS"/>
    <x v="1"/>
    <n v="0"/>
    <n v="0"/>
    <n v="21"/>
  </r>
  <r>
    <n v="2020"/>
    <x v="3"/>
    <s v="ANHEUSER BUSCH INC"/>
    <n v="69418"/>
    <s v="LEFFE BLONDE 4/6NR - 11.2OZ"/>
    <x v="1"/>
    <n v="97.25"/>
    <n v="71"/>
    <n v="343"/>
  </r>
  <r>
    <n v="2020"/>
    <x v="3"/>
    <s v="TRUE RESPITE BREWING COMPANY LLC"/>
    <n v="69420"/>
    <s v="TRUE RESPITE WHITE TAIL 6/4 16OZ CANS"/>
    <x v="1"/>
    <n v="11.75"/>
    <n v="0"/>
    <n v="0"/>
  </r>
  <r>
    <n v="2020"/>
    <x v="3"/>
    <s v="TRUE RESPITE BREWING COMPANY LLC"/>
    <n v="69421"/>
    <s v="TRUE RESPITE SCRUM &amp; HOOKER 6/4 16OZ CANS"/>
    <x v="1"/>
    <n v="15.62"/>
    <n v="0"/>
    <n v="0"/>
  </r>
  <r>
    <n v="2020"/>
    <x v="3"/>
    <s v="TRUE RESPITE BREWING COMPANY LLC"/>
    <n v="69422"/>
    <s v="TRUE RESPITE WEEK AWAY HAZY IPA 6/4 16OZ CANS"/>
    <x v="1"/>
    <n v="30.02"/>
    <n v="0"/>
    <n v="0"/>
  </r>
  <r>
    <n v="2020"/>
    <x v="3"/>
    <s v="BACKUP BEVERAGE"/>
    <n v="69424"/>
    <s v="ITHACA EVERY DAY HAZE 3/8 16OZ CANS"/>
    <x v="1"/>
    <n v="0"/>
    <n v="0"/>
    <n v="3"/>
  </r>
  <r>
    <n v="2020"/>
    <x v="3"/>
    <s v="ST GEORGE SPIRITS INC"/>
    <n v="69426"/>
    <s v="ST GEORGE SPICED PEAR LIQUOR 750ML"/>
    <x v="2"/>
    <n v="2.04"/>
    <n v="0"/>
    <n v="0"/>
  </r>
  <r>
    <n v="2020"/>
    <x v="3"/>
    <s v="ST GEORGE SPIRITS INC"/>
    <n v="69427"/>
    <s v="ST GEORGE BALLER WHISKEY 750ML"/>
    <x v="2"/>
    <n v="2.21"/>
    <n v="1"/>
    <n v="0"/>
  </r>
  <r>
    <n v="2020"/>
    <x v="3"/>
    <s v="MILLER BREWING COMPANY"/>
    <n v="69432"/>
    <s v="VIZZY PINEAPPLE MANGO 4/6 CANS"/>
    <x v="1"/>
    <n v="0"/>
    <n v="0"/>
    <n v="7"/>
  </r>
  <r>
    <n v="2020"/>
    <x v="3"/>
    <s v="RIGHT FORWARD LLC"/>
    <n v="69436"/>
    <s v="RIGHT PROPER LIL WIT 4/6 CANS"/>
    <x v="1"/>
    <n v="0"/>
    <n v="0"/>
    <n v="10"/>
  </r>
  <r>
    <n v="2020"/>
    <x v="3"/>
    <s v="SAZERAC CO"/>
    <n v="69438"/>
    <s v="RYANS CREAM LIQUEUR - 1.75L"/>
    <x v="2"/>
    <n v="2.7"/>
    <n v="0"/>
    <n v="0"/>
  </r>
  <r>
    <n v="2020"/>
    <x v="3"/>
    <s v="JIM BEAM BRANDS CO"/>
    <n v="69441"/>
    <s v="JIM BEAM DEVILS CUT - 1.75L"/>
    <x v="2"/>
    <n v="0.85"/>
    <n v="0"/>
    <n v="0"/>
  </r>
  <r>
    <n v="2020"/>
    <x v="3"/>
    <s v="SAZERAC CO"/>
    <n v="69442"/>
    <s v="BLANTON'S BOURBON - 750ML"/>
    <x v="2"/>
    <n v="27.71"/>
    <n v="27"/>
    <n v="3"/>
  </r>
  <r>
    <n v="2020"/>
    <x v="3"/>
    <s v="THE WINE GROUP"/>
    <n v="69443"/>
    <s v="13 CELSIUS S/BLANC - 750ML"/>
    <x v="0"/>
    <n v="7.19"/>
    <n v="9"/>
    <n v="19"/>
  </r>
  <r>
    <n v="2020"/>
    <x v="3"/>
    <s v="DC BRAU BREWING LLC"/>
    <n v="69444"/>
    <s v="DC BRAU FULL TRANSPARENCY ORANGE CRUSH 2/12 CANS"/>
    <x v="1"/>
    <n v="0"/>
    <n v="0"/>
    <n v="30"/>
  </r>
  <r>
    <n v="2020"/>
    <x v="3"/>
    <s v="REPUBLIC NATIONAL DISTRIBUTING CO"/>
    <n v="69450"/>
    <s v="TAYLOR 10YR TAWNY PORT - 750ML"/>
    <x v="0"/>
    <n v="3.71"/>
    <n v="7"/>
    <n v="1"/>
  </r>
  <r>
    <n v="2020"/>
    <x v="3"/>
    <s v="PROXIMO SPIRITS INC"/>
    <n v="69456"/>
    <s v="THE SEXTON IRISH WHISKEY 750ML"/>
    <x v="2"/>
    <n v="9.5"/>
    <n v="6"/>
    <n v="0"/>
  </r>
  <r>
    <n v="2020"/>
    <x v="3"/>
    <s v="LEGENDS LTD"/>
    <n v="69469"/>
    <s v="BITBURGER TRIPLE HOP'D LAGER 4/6 CANS"/>
    <x v="1"/>
    <n v="0"/>
    <n v="0"/>
    <n v="1"/>
  </r>
  <r>
    <n v="2020"/>
    <x v="3"/>
    <s v="LEGENDS LTD"/>
    <n v="69471"/>
    <s v="COLIMA LAGER 4/6 CANS"/>
    <x v="1"/>
    <n v="0"/>
    <n v="0"/>
    <n v="13"/>
  </r>
  <r>
    <n v="2020"/>
    <x v="3"/>
    <s v="LEGENDS LTD"/>
    <n v="69489"/>
    <s v="TWO ROADS CLOUD SOURCED 4/6 CANS"/>
    <x v="1"/>
    <n v="0"/>
    <n v="0"/>
    <n v="5.83"/>
  </r>
  <r>
    <n v="2020"/>
    <x v="3"/>
    <s v="ALLAGASH BREWING COMPANY"/>
    <n v="69490"/>
    <s v="ALLAGASH CROSSPATH 1/6 KEG"/>
    <x v="4"/>
    <n v="0"/>
    <n v="0"/>
    <n v="3"/>
  </r>
  <r>
    <n v="2020"/>
    <x v="3"/>
    <s v="LEGENDS LTD"/>
    <n v="69492"/>
    <s v="AUSTIN SELTZER CHERRY 4/6 CANS"/>
    <x v="1"/>
    <n v="0"/>
    <n v="0"/>
    <n v="2"/>
  </r>
  <r>
    <n v="2020"/>
    <x v="3"/>
    <s v="IMPERO WINE DISTRIBUTORS"/>
    <n v="69500"/>
    <s v="GAMBINO CUVEE BRUT SPARKLING 750ML"/>
    <x v="0"/>
    <n v="0"/>
    <n v="0"/>
    <n v="14"/>
  </r>
  <r>
    <n v="2020"/>
    <x v="3"/>
    <s v="BACKUP BEVERAGE"/>
    <n v="69508"/>
    <s v="GREAT LAKES DORTMUNDER GOLD 4/6 CANS"/>
    <x v="1"/>
    <n v="0"/>
    <n v="0"/>
    <n v="4"/>
  </r>
  <r>
    <n v="2020"/>
    <x v="3"/>
    <s v="MILLER BREWING COMPANY"/>
    <n v="69509"/>
    <s v="PILSNER URQUELL 4/4PKS 16OZ CANS"/>
    <x v="1"/>
    <n v="0"/>
    <n v="0"/>
    <n v="2"/>
  </r>
  <r>
    <n v="2020"/>
    <x v="3"/>
    <s v="DC BRAU BREWING LLC"/>
    <n v="69516"/>
    <s v="DC BRAU FULL TRANSPARCENY BLACK CHERRY 1/2 KEG"/>
    <x v="4"/>
    <n v="0"/>
    <n v="0"/>
    <n v="1"/>
  </r>
  <r>
    <n v="2020"/>
    <x v="3"/>
    <s v="WILLIAM GRANT AND SONS INC"/>
    <n v="69517"/>
    <s v="FISTFUL OF BOURBON 750ML"/>
    <x v="2"/>
    <n v="7.14"/>
    <n v="2"/>
    <n v="0"/>
  </r>
  <r>
    <n v="2020"/>
    <x v="3"/>
    <s v="LEGENDS LTD"/>
    <n v="69522"/>
    <s v="LAGUNITAS HAZY WONDER 4/6 CANS"/>
    <x v="1"/>
    <n v="5.25"/>
    <n v="7"/>
    <n v="34"/>
  </r>
  <r>
    <n v="2020"/>
    <x v="3"/>
    <s v="ALLAGASH BREWING COMPANY"/>
    <n v="69536"/>
    <s v="ALLAGASH WHITE 2/12 CANS"/>
    <x v="1"/>
    <n v="9"/>
    <n v="15"/>
    <n v="115"/>
  </r>
  <r>
    <n v="2020"/>
    <x v="3"/>
    <s v="DC BRAU BREWING LLC"/>
    <n v="69538"/>
    <s v="DC BRAU TUK TUK LAGER 4/6 CANS"/>
    <x v="1"/>
    <n v="3.2"/>
    <n v="0"/>
    <n v="1"/>
  </r>
  <r>
    <n v="2020"/>
    <x v="3"/>
    <s v="SUGARLOAF MOUNTAIN SUNLIGHT VINEYARD LLC"/>
    <n v="69539"/>
    <s v="SUGARLOAF MOUNTAIN VINEYARDS COMUS 750ML"/>
    <x v="0"/>
    <n v="1.45"/>
    <n v="0"/>
    <n v="0"/>
  </r>
  <r>
    <n v="2020"/>
    <x v="3"/>
    <s v="SLIGO MILL BREWING LLC"/>
    <n v="69545"/>
    <s v="7 LOCKS PAINT BRANCH BOHEMIAN PILSNER 4/6 CANS"/>
    <x v="1"/>
    <n v="25.16"/>
    <n v="0"/>
    <n v="0"/>
  </r>
  <r>
    <n v="2020"/>
    <x v="3"/>
    <s v="LEGENDS LTD"/>
    <n v="69549"/>
    <s v="LAGUNITAS LIL SUMPIN HAZY 2/12 CANS"/>
    <x v="1"/>
    <n v="0"/>
    <n v="0"/>
    <n v="8"/>
  </r>
  <r>
    <n v="2020"/>
    <x v="3"/>
    <s v="TRUE RESPITE BREWING COMPANY LLC"/>
    <n v="69561"/>
    <s v="TRUE RESPITE LAGER SERIES 6/4 16OZ CANS"/>
    <x v="1"/>
    <n v="21.85"/>
    <n v="0"/>
    <n v="0"/>
  </r>
  <r>
    <n v="2020"/>
    <x v="3"/>
    <s v="LUNEAU USA INC"/>
    <n v="69562"/>
    <s v="CHATEAU LA CHEZE COTES DE BORDUEAUX 750ML"/>
    <x v="0"/>
    <n v="0"/>
    <n v="0"/>
    <n v="3"/>
  </r>
  <r>
    <n v="2020"/>
    <x v="3"/>
    <s v="LUNEAU USA INC"/>
    <n v="69564"/>
    <s v="CHATEAU BENAGE FONTAINE BORDEAUX SUPERIOR 750ML"/>
    <x v="0"/>
    <n v="0"/>
    <n v="0"/>
    <n v="1"/>
  </r>
  <r>
    <n v="2020"/>
    <x v="3"/>
    <s v="ANHEUSER BUSCH INC"/>
    <n v="69567"/>
    <s v="STELLA ARTOIS SOLSTICE 2/12 NR"/>
    <x v="1"/>
    <n v="10"/>
    <n v="0"/>
    <n v="14"/>
  </r>
  <r>
    <n v="2020"/>
    <x v="3"/>
    <s v="ANHEUSER BUSCH INC"/>
    <n v="69568"/>
    <s v="BUDWEISER ZERO 2/12 CANS"/>
    <x v="1"/>
    <n v="2.5"/>
    <n v="2"/>
    <n v="93"/>
  </r>
  <r>
    <n v="2020"/>
    <x v="3"/>
    <s v="TRUE RESPITE BREWING COMPANY LLC"/>
    <n v="69570"/>
    <s v="TRUE RESPITE FRUITED SOURS 6/4 16OZ CANS"/>
    <x v="1"/>
    <n v="10.53"/>
    <n v="0"/>
    <n v="0"/>
  </r>
  <r>
    <n v="2020"/>
    <x v="3"/>
    <s v="HEINEKEN USA"/>
    <n v="69572"/>
    <s v="AMSTEL LIGHT 6/4 16OZ CANS"/>
    <x v="1"/>
    <n v="2.85"/>
    <n v="3"/>
    <n v="14"/>
  </r>
  <r>
    <n v="2020"/>
    <x v="3"/>
    <s v="BOSTON BEER CORPORATION"/>
    <n v="69573"/>
    <s v="TRULY VARIETY 24PK LOOSE CANS"/>
    <x v="1"/>
    <n v="213"/>
    <n v="435"/>
    <n v="1554"/>
  </r>
  <r>
    <n v="2020"/>
    <x v="3"/>
    <s v="FLYING DOG BREWERY LLLP"/>
    <n v="69575"/>
    <s v="FLYING DOG TROPICAL TRUTH IMPERIAL IPA 4/6 NR"/>
    <x v="1"/>
    <n v="15.25"/>
    <n v="2"/>
    <n v="159"/>
  </r>
  <r>
    <n v="2020"/>
    <x v="3"/>
    <s v="LEGENDS LTD"/>
    <n v="69582"/>
    <s v="HI-CURRENT BLACK CHERRY LEMON SELTZER 4/6 CANS"/>
    <x v="1"/>
    <n v="0"/>
    <n v="0"/>
    <n v="3"/>
  </r>
  <r>
    <n v="2020"/>
    <x v="3"/>
    <s v="LEGENDS LTD"/>
    <n v="69583"/>
    <s v="HI-CURRENT VARIETY SELTZER 2/12 CANS"/>
    <x v="1"/>
    <n v="0"/>
    <n v="0"/>
    <n v="1"/>
  </r>
  <r>
    <n v="2020"/>
    <x v="3"/>
    <s v="LEGENDS LTD"/>
    <n v="69586"/>
    <s v="SIXPOINT HIGHER VOLUME VARIETY 1/15PK CANS"/>
    <x v="1"/>
    <n v="0"/>
    <n v="0"/>
    <n v="49"/>
  </r>
  <r>
    <n v="2020"/>
    <x v="3"/>
    <s v="LEGENDS LTD"/>
    <n v="69591"/>
    <s v="SOUTHERN TIER 2X IPA 4/6 CANS"/>
    <x v="1"/>
    <n v="0"/>
    <n v="0"/>
    <n v="15"/>
  </r>
  <r>
    <n v="2020"/>
    <x v="3"/>
    <s v="BUCK DISTRIBUTING COMPANY INC"/>
    <n v="69592"/>
    <s v="STONE BUENAVEZA LAGER 4/6 CANS"/>
    <x v="1"/>
    <n v="0"/>
    <n v="0"/>
    <n v="7"/>
  </r>
  <r>
    <n v="2020"/>
    <x v="3"/>
    <s v="NORTH LOCK LLC DBA PORT CITY BREWING CO"/>
    <n v="69594"/>
    <s v="PORT CITY VARIETY PACK 2/12 NR"/>
    <x v="1"/>
    <n v="2"/>
    <n v="0"/>
    <n v="9"/>
  </r>
  <r>
    <n v="2020"/>
    <x v="3"/>
    <s v="NORTH LOCK LLC DBA PORT CITY BREWING CO"/>
    <n v="69595"/>
    <s v="PORT CITY BEACH DRIVE GOLDEN ALE 4/6 CANS"/>
    <x v="1"/>
    <n v="0"/>
    <n v="0"/>
    <n v="24"/>
  </r>
  <r>
    <n v="2020"/>
    <x v="3"/>
    <s v="LEGENDS LTD"/>
    <n v="69599"/>
    <s v="COLIMA CAYACO 4/6 CANS"/>
    <x v="1"/>
    <n v="0"/>
    <n v="0"/>
    <n v="4"/>
  </r>
  <r>
    <n v="2020"/>
    <x v="3"/>
    <s v="LEGENDS LTD"/>
    <n v="69600"/>
    <s v="DOWN EAST CIDER WHITE 6/4 CANS"/>
    <x v="1"/>
    <n v="0"/>
    <n v="0"/>
    <n v="4"/>
  </r>
  <r>
    <n v="2020"/>
    <x v="3"/>
    <s v="LEGENDS LTD"/>
    <n v="69605"/>
    <s v="TWO ROADS H2ROADS CRANBERRY LIME 4/6 CANS"/>
    <x v="1"/>
    <n v="0"/>
    <n v="0"/>
    <n v="6"/>
  </r>
  <r>
    <n v="2020"/>
    <x v="3"/>
    <s v="BUCK DISTRIBUTING COMPANY INC"/>
    <n v="69608"/>
    <s v="RECKLESS ASPIRING REDNECK LAGER 4/6 CANS"/>
    <x v="1"/>
    <n v="0"/>
    <n v="0"/>
    <n v="1"/>
  </r>
  <r>
    <n v="2020"/>
    <x v="3"/>
    <s v="BUCK DISTRIBUTING COMPANY INC"/>
    <n v="69609"/>
    <s v="RECKLESS CASCADE FALLS IPA 4/6 CANS"/>
    <x v="1"/>
    <n v="0"/>
    <n v="0"/>
    <n v="2"/>
  </r>
  <r>
    <n v="2020"/>
    <x v="3"/>
    <s v="BUCK DISTRIBUTING COMPANY INC"/>
    <n v="69610"/>
    <s v="RECKLESS ILLUSTRIOUS BUDDHA IPA 4/6 CANS"/>
    <x v="1"/>
    <n v="0"/>
    <n v="0"/>
    <n v="4"/>
  </r>
  <r>
    <n v="2020"/>
    <x v="3"/>
    <s v="BUCK DISTRIBUTING COMPANY INC"/>
    <n v="69611"/>
    <s v="RECKLESS ACTION FIGURES PALE ALE 4/6 CANS"/>
    <x v="1"/>
    <n v="0"/>
    <n v="0"/>
    <n v="3"/>
  </r>
  <r>
    <n v="2020"/>
    <x v="3"/>
    <s v="LEGENDS LTD"/>
    <n v="69635"/>
    <s v="OMMEGANG ROSETTA 6/4 CANS"/>
    <x v="1"/>
    <n v="0"/>
    <n v="0"/>
    <n v="2"/>
  </r>
  <r>
    <n v="2020"/>
    <x v="3"/>
    <s v="BUCK DISTRIBUTING COMPANY INC"/>
    <n v="69641"/>
    <s v="HYSTERIA 1996 4/6 CANS"/>
    <x v="1"/>
    <n v="0"/>
    <n v="0"/>
    <n v="1.75"/>
  </r>
  <r>
    <n v="2020"/>
    <x v="3"/>
    <s v="BUCK DISTRIBUTING COMPANY INC"/>
    <n v="69642"/>
    <s v="HYSTERIA WHAT YOU WANT 4/6 CANS"/>
    <x v="1"/>
    <n v="0"/>
    <n v="0"/>
    <n v="2"/>
  </r>
  <r>
    <n v="2020"/>
    <x v="3"/>
    <s v="BUCK DISTRIBUTING COMPANY INC"/>
    <n v="69643"/>
    <s v="HYSTERIA TIPPING POINT 4/6 CANS"/>
    <x v="1"/>
    <n v="0"/>
    <n v="0"/>
    <n v="1"/>
  </r>
  <r>
    <n v="2020"/>
    <x v="3"/>
    <s v="BUCK DISTRIBUTING COMPANY INC"/>
    <n v="69644"/>
    <s v="HYSTERIA EUROPEAN TRAVEL BAN 6/4 16OZ CANS"/>
    <x v="1"/>
    <n v="0"/>
    <n v="0"/>
    <n v="3"/>
  </r>
  <r>
    <n v="2020"/>
    <x v="3"/>
    <s v="BUCK DISTRIBUTING COMPANY INC"/>
    <n v="69648"/>
    <s v="RECKLESS LIMB BY LIMB KEY LIME PIE 4/6 CANS"/>
    <x v="1"/>
    <n v="0"/>
    <n v="0"/>
    <n v="5"/>
  </r>
  <r>
    <n v="2020"/>
    <x v="3"/>
    <s v="LEGENDS LTD"/>
    <n v="69667"/>
    <s v="BURLEY OAK COFFEE AND CREAM 6/4 16OZ CANS"/>
    <x v="1"/>
    <n v="0"/>
    <n v="0"/>
    <n v="3"/>
  </r>
  <r>
    <n v="2020"/>
    <x v="3"/>
    <s v="SLIGO MILL BREWING LLC"/>
    <n v="69668"/>
    <s v="7 LOCKS BITCH MONKEY STRAWBERRY 4/6 CANS"/>
    <x v="1"/>
    <n v="0.25"/>
    <n v="0"/>
    <n v="0"/>
  </r>
  <r>
    <n v="2020"/>
    <x v="3"/>
    <s v="SLIGO MILL BREWING LLC"/>
    <n v="69669"/>
    <s v="7 LOCKS ADDER IPL 4/6 CANS"/>
    <x v="1"/>
    <n v="0.25"/>
    <n v="0"/>
    <n v="0"/>
  </r>
  <r>
    <n v="2020"/>
    <x v="3"/>
    <s v="CROOK &amp; MARKER LLC"/>
    <n v="69670"/>
    <s v="CROOK &amp; MARKER SPIKED TEA VARIETY 3/8PK CANS"/>
    <x v="1"/>
    <n v="0"/>
    <n v="0"/>
    <n v="2"/>
  </r>
  <r>
    <n v="2020"/>
    <x v="3"/>
    <s v="CROOK &amp; MARKER LLC"/>
    <n v="69671"/>
    <s v="CROOK &amp; MARKER SPIKED LEMONADE VARIETY 3/8PK C"/>
    <x v="1"/>
    <n v="0"/>
    <n v="0"/>
    <n v="3"/>
  </r>
  <r>
    <n v="2020"/>
    <x v="3"/>
    <s v="CROOK &amp; MARKER LLC"/>
    <n v="69672"/>
    <s v="CROOK &amp; MARKER SPIKED COCONUT VARIETY 3/8PK CANS"/>
    <x v="1"/>
    <n v="0"/>
    <n v="0"/>
    <n v="1"/>
  </r>
  <r>
    <n v="2020"/>
    <x v="3"/>
    <s v="LUNEAU USA INC"/>
    <n v="69795"/>
    <s v="SANTIAGO CABERNET SAUVIGNON 1.5L"/>
    <x v="0"/>
    <n v="0"/>
    <n v="0"/>
    <n v="2"/>
  </r>
  <r>
    <n v="2020"/>
    <x v="3"/>
    <s v="LUNEAU USA INC"/>
    <n v="69796"/>
    <s v="SANTIAGO SAUVIGNON BLANC 1.5L"/>
    <x v="0"/>
    <n v="0"/>
    <n v="0"/>
    <n v="3"/>
  </r>
  <r>
    <n v="2020"/>
    <x v="3"/>
    <s v="DC BRAU BREWING LLC"/>
    <n v="69797"/>
    <s v="DC BRAU LAVENDER LEMONADE WEISS 6/4 CANS"/>
    <x v="1"/>
    <n v="0.04"/>
    <n v="0"/>
    <n v="0"/>
  </r>
  <r>
    <n v="2020"/>
    <x v="3"/>
    <s v="BUCK DISTRIBUTING COMPANY INC"/>
    <n v="69798"/>
    <s v="STONE FML DIPA 12/19.2OZ CANS"/>
    <x v="1"/>
    <n v="0"/>
    <n v="0"/>
    <n v="5"/>
  </r>
  <r>
    <n v="2020"/>
    <x v="3"/>
    <s v="NEW BELGIUM BREWING INC"/>
    <n v="69808"/>
    <s v="NB VOODOO RANGER IMPERIAL 15/19.2OZ CANS"/>
    <x v="1"/>
    <n v="0"/>
    <n v="0"/>
    <n v="7"/>
  </r>
  <r>
    <n v="2020"/>
    <x v="3"/>
    <s v="FLYING DOG BREWERY LLLP"/>
    <n v="69812"/>
    <s v="FLYING DOG BIGGIE TALLS 2/12 16OZ CANS"/>
    <x v="1"/>
    <n v="0.16"/>
    <n v="0"/>
    <n v="0"/>
  </r>
  <r>
    <n v="2020"/>
    <x v="3"/>
    <s v="BOLD ROCK PARTNERS LP"/>
    <n v="69814"/>
    <s v="BOLD ROCK SEASONAL PINEAPPLE 4/6 NR"/>
    <x v="1"/>
    <n v="1.5"/>
    <n v="0"/>
    <n v="0"/>
  </r>
  <r>
    <n v="2020"/>
    <x v="3"/>
    <s v="ALLAGASH BREWING COMPANY"/>
    <n v="69816"/>
    <s v="ALLAGASH RIVER TRIP 2/12 CANS"/>
    <x v="1"/>
    <n v="1"/>
    <n v="1"/>
    <n v="2"/>
  </r>
  <r>
    <n v="2020"/>
    <x v="3"/>
    <s v="MILLER BREWING COMPANY"/>
    <n v="69824"/>
    <s v="VIZZY PINEAPPLE MANGO 4/6 16OZ CANS"/>
    <x v="1"/>
    <n v="0.5"/>
    <n v="3"/>
    <n v="14"/>
  </r>
  <r>
    <n v="2020"/>
    <x v="3"/>
    <s v="LCF WINE COMPANY LLC"/>
    <n v="69826"/>
    <s v="SAND POINT PINOT GRIGIO 750ML"/>
    <x v="0"/>
    <n v="0"/>
    <n v="0"/>
    <n v="10"/>
  </r>
  <r>
    <n v="2020"/>
    <x v="3"/>
    <s v="SLIGO MILL BREWING LLC"/>
    <n v="69827"/>
    <s v="7 LOCKS GOLD MINE NEIPA 4/6 CANS"/>
    <x v="1"/>
    <n v="0.25"/>
    <n v="0"/>
    <n v="0"/>
  </r>
  <r>
    <n v="2020"/>
    <x v="3"/>
    <s v="BACKUP BEVERAGE"/>
    <n v="69854"/>
    <s v="JACKS VARIETY 1/15PK  CANS"/>
    <x v="1"/>
    <n v="0"/>
    <n v="0"/>
    <n v="33"/>
  </r>
  <r>
    <n v="2020"/>
    <x v="3"/>
    <s v="BACKUP BEVERAGE"/>
    <n v="69856"/>
    <s v="LOST RHINO VACATION PACK 1/15PK CANS"/>
    <x v="1"/>
    <n v="0"/>
    <n v="0"/>
    <n v="2"/>
  </r>
  <r>
    <n v="2020"/>
    <x v="3"/>
    <s v="DC BRAU BREWING LLC"/>
    <n v="69858"/>
    <s v="DC BRAU FULL COUNT LAGER 4/6 CANS"/>
    <x v="1"/>
    <n v="2"/>
    <n v="2"/>
    <n v="17"/>
  </r>
  <r>
    <n v="2020"/>
    <x v="3"/>
    <s v="LEGENDS LTD"/>
    <n v="69861"/>
    <s v="EL SEGUNDO BROKEN SKULL IPA 6/4 16OZ CANS"/>
    <x v="1"/>
    <n v="0"/>
    <n v="0"/>
    <n v="8"/>
  </r>
  <r>
    <n v="2020"/>
    <x v="3"/>
    <s v="SLIGO MILL BREWING LLC"/>
    <n v="69863"/>
    <s v="7 LOCKS CLEAR SPRING 4/6 CANS"/>
    <x v="1"/>
    <n v="2"/>
    <n v="0"/>
    <n v="0"/>
  </r>
  <r>
    <n v="2020"/>
    <x v="3"/>
    <s v="SLIGO MILL BREWING LLC"/>
    <n v="69864"/>
    <s v="7 LOCKS NEIPA SERIES 4/6 CANS"/>
    <x v="1"/>
    <n v="12.75"/>
    <n v="0"/>
    <n v="0"/>
  </r>
  <r>
    <n v="2020"/>
    <x v="3"/>
    <s v="PROXIMO SPIRITS INC"/>
    <n v="69884"/>
    <s v="JOSE CUERVO STRAWBERRY MARGARITA MIX NA 1.75L"/>
    <x v="6"/>
    <n v="4.05"/>
    <n v="0"/>
    <n v="0"/>
  </r>
  <r>
    <n v="2020"/>
    <x v="3"/>
    <s v="MARK ANTHONY BRANDS INC"/>
    <n v="69887"/>
    <s v="MIKES HARDER VARIETY PACK 3/8PK 16OZ CANS"/>
    <x v="1"/>
    <n v="0"/>
    <n v="0"/>
    <n v="38"/>
  </r>
  <r>
    <n v="2020"/>
    <x v="3"/>
    <s v="MARK ANTHONY BRANDS INC"/>
    <n v="69888"/>
    <s v="MIKES HARDER CRANBERRY LEMONADE 23.5OZ CANS"/>
    <x v="1"/>
    <n v="0"/>
    <n v="0"/>
    <n v="15"/>
  </r>
  <r>
    <n v="2020"/>
    <x v="3"/>
    <s v="MARK ANTHONY BRANDS INC"/>
    <n v="69889"/>
    <s v="MIKES HARDER STRAWB PINEAPLE LEMONDE 23.5OZ CN"/>
    <x v="1"/>
    <n v="0"/>
    <n v="0"/>
    <n v="21"/>
  </r>
  <r>
    <n v="2020"/>
    <x v="3"/>
    <s v="IMPERO WINE DISTRIBUTORS"/>
    <n v="69890"/>
    <s v="IMPERO PINOT GRIGIO TREB ALATRI 750ML"/>
    <x v="0"/>
    <n v="0"/>
    <n v="0"/>
    <n v="4"/>
  </r>
  <r>
    <n v="2020"/>
    <x v="3"/>
    <s v="IMPERO WINE DISTRIBUTORS"/>
    <n v="69891"/>
    <s v="IMPERO MONTEPULCIANO ALATRI 750ML"/>
    <x v="0"/>
    <n v="0"/>
    <n v="0"/>
    <n v="1"/>
  </r>
  <r>
    <n v="2020"/>
    <x v="3"/>
    <s v="MARK ANTHONY BRANDS INC"/>
    <n v="69892"/>
    <s v="WHITE CLAW MANGO 2/12 CANS"/>
    <x v="1"/>
    <n v="3"/>
    <n v="34"/>
    <n v="97"/>
  </r>
  <r>
    <n v="2020"/>
    <x v="3"/>
    <s v="TRUE RESPITE BREWING COMPANY LLC"/>
    <n v="69893"/>
    <s v="TRUE RESPITE INNER CIRCLE SERIES 6/4 16OZ CANS"/>
    <x v="1"/>
    <n v="23.48"/>
    <n v="0"/>
    <n v="0"/>
  </r>
  <r>
    <n v="2020"/>
    <x v="3"/>
    <s v="BASQUE BAR LLC"/>
    <n v="69896"/>
    <s v="ANXO MIX PACK 2/12 CANS"/>
    <x v="1"/>
    <n v="0"/>
    <n v="0"/>
    <n v="2"/>
  </r>
  <r>
    <n v="2020"/>
    <x v="3"/>
    <s v="BANVILLE &amp; JONES WINE MERCHANTS"/>
    <n v="69897"/>
    <s v="BOUCHON CHARDONNAY 750ML"/>
    <x v="0"/>
    <n v="0"/>
    <n v="0"/>
    <n v="4"/>
  </r>
  <r>
    <n v="2020"/>
    <x v="3"/>
    <s v="BANVILLE &amp; JONES WINE MERCHANTS"/>
    <n v="69898"/>
    <s v="BOUCHON MERLOT 750ML"/>
    <x v="0"/>
    <n v="0"/>
    <n v="0"/>
    <n v="3"/>
  </r>
  <r>
    <n v="2020"/>
    <x v="3"/>
    <s v="BANVILLE &amp; JONES WINE MERCHANTS"/>
    <n v="69899"/>
    <s v="BOUCHON CABERNET SAUVIGNON 750ML"/>
    <x v="0"/>
    <n v="0"/>
    <n v="0"/>
    <n v="14"/>
  </r>
  <r>
    <n v="2020"/>
    <x v="3"/>
    <s v="LEGENDS LTD"/>
    <n v="69908"/>
    <s v="OFF COLOR APEX PREDATOR 6/4 16OZ CANS"/>
    <x v="1"/>
    <n v="0"/>
    <n v="0"/>
    <n v="1"/>
  </r>
  <r>
    <n v="2020"/>
    <x v="3"/>
    <s v="BROOKEVILLE BREWING LLC"/>
    <n v="69912"/>
    <s v="BROOKEVILLE DEWPOINT 6/4 16OZ CANS"/>
    <x v="1"/>
    <n v="12.56"/>
    <n v="0"/>
    <n v="0"/>
  </r>
  <r>
    <n v="2020"/>
    <x v="3"/>
    <s v="BROOKEVILLE BREWING LLC"/>
    <n v="69913"/>
    <s v="BROOKEVILLE BARRED OWL 6/4 16OZ CANS"/>
    <x v="1"/>
    <n v="12.23"/>
    <n v="0"/>
    <n v="0"/>
  </r>
  <r>
    <n v="2020"/>
    <x v="3"/>
    <s v="BROOKEVILLE BREWING LLC"/>
    <n v="69914"/>
    <s v="BROOKEVILLE PREVAILING WINDS 6/4 16OZ CANS"/>
    <x v="1"/>
    <n v="10.18"/>
    <n v="0"/>
    <n v="0"/>
  </r>
  <r>
    <n v="2020"/>
    <x v="3"/>
    <s v="IMPERO WINE DISTRIBUTORS"/>
    <n v="69921"/>
    <s v="PELLEGRINO MOSCATO 750ML"/>
    <x v="0"/>
    <n v="0"/>
    <n v="0"/>
    <n v="3"/>
  </r>
  <r>
    <n v="2020"/>
    <x v="3"/>
    <s v="LEGENDS LTD"/>
    <n v="69926"/>
    <s v="FLYING EMBERS VARIETY 2/12 CANS"/>
    <x v="1"/>
    <n v="0"/>
    <n v="0"/>
    <n v="5"/>
  </r>
  <r>
    <n v="2020"/>
    <x v="3"/>
    <s v="NORTH LOCK LLC DBA PORT CITY BREWING CO"/>
    <n v="69934"/>
    <s v="PORT CITY DERECHO LAGER 6/4 16OZ CANS"/>
    <x v="1"/>
    <n v="0.85"/>
    <n v="0"/>
    <n v="0"/>
  </r>
  <r>
    <n v="2020"/>
    <x v="3"/>
    <s v="THREE STARS BREWING COMPANY LLC"/>
    <n v="69935"/>
    <s v="3 STARS CAN'T YOU SEE THE SUNSHINE 6/4 CANS"/>
    <x v="1"/>
    <n v="0"/>
    <n v="0"/>
    <n v="2"/>
  </r>
  <r>
    <n v="2020"/>
    <x v="3"/>
    <s v="BOLD ROCK PARTNERS LP"/>
    <n v="69937"/>
    <s v="BOLD ROCK BOLDER HARD LEMONADE 6/4 16OZ CANS"/>
    <x v="1"/>
    <n v="0"/>
    <n v="0"/>
    <n v="1"/>
  </r>
  <r>
    <n v="2020"/>
    <x v="3"/>
    <s v="BOLD ROCK PARTNERS LP"/>
    <n v="69938"/>
    <s v="BOLD ROCK HARD TEA ORIGINAL 2/12 CANS"/>
    <x v="1"/>
    <n v="0"/>
    <n v="0"/>
    <n v="6"/>
  </r>
  <r>
    <n v="2020"/>
    <x v="3"/>
    <s v="BOLD ROCK PARTNERS LP"/>
    <n v="69939"/>
    <s v="BOLD ROCK HARD LEMONADE 4/6 NR"/>
    <x v="1"/>
    <n v="0.5"/>
    <n v="1"/>
    <n v="10"/>
  </r>
  <r>
    <n v="2020"/>
    <x v="3"/>
    <s v="BOLD ROCK PARTNERS LP"/>
    <n v="69940"/>
    <s v="BOLD ROCK HARD TEA HALF &amp; HALF  2/12 CANS"/>
    <x v="1"/>
    <n v="0"/>
    <n v="0"/>
    <n v="7"/>
  </r>
  <r>
    <n v="2020"/>
    <x v="3"/>
    <s v="DIAGEO NORTH AMERICA INC"/>
    <n v="69941"/>
    <s v="JOHNNIE WALKER KING GEORGE 750ML"/>
    <x v="2"/>
    <n v="0.25"/>
    <n v="0"/>
    <n v="0"/>
  </r>
  <r>
    <n v="2020"/>
    <x v="3"/>
    <s v="NEXTERRA WINE COMPANY"/>
    <n v="69949"/>
    <s v="COOPER'S HAWK 08 LOOSEN REISLING 750ML"/>
    <x v="0"/>
    <n v="0"/>
    <n v="0"/>
    <n v="8"/>
  </r>
  <r>
    <n v="2020"/>
    <x v="3"/>
    <s v="ALLAGASH BREWING COMPANY"/>
    <n v="69950"/>
    <s v="ALLAGASH NORTH SKY 6/4 16OZ CANS"/>
    <x v="1"/>
    <n v="0"/>
    <n v="0"/>
    <n v="7"/>
  </r>
  <r>
    <n v="2020"/>
    <x v="3"/>
    <s v="ALLAGASH BREWING COMPANY"/>
    <n v="69953"/>
    <s v="ALLAGASH LITTLE GROVE PEACH &amp; KOMBUCHA 6/4 CAN"/>
    <x v="1"/>
    <n v="0"/>
    <n v="0"/>
    <n v="12"/>
  </r>
  <r>
    <n v="2020"/>
    <x v="3"/>
    <s v="ALLAGASH BREWING COMPANY"/>
    <n v="69954"/>
    <s v="ALLAGASH LITTLE GROVE BLACK CURRANTS 6/4 CAN"/>
    <x v="1"/>
    <n v="0"/>
    <n v="0"/>
    <n v="12"/>
  </r>
  <r>
    <n v="2020"/>
    <x v="3"/>
    <s v="ROYAL WINE CORP"/>
    <n v="69957"/>
    <s v="RASHI NY STATE CONCORD GRAPE - 750ML"/>
    <x v="0"/>
    <n v="0"/>
    <n v="0"/>
    <n v="1"/>
  </r>
  <r>
    <n v="2020"/>
    <x v="3"/>
    <s v="ANHEUSER BUSCH INC"/>
    <n v="69961"/>
    <s v="BUD LIGHT SELTZER VARIETY REMIX 2/12 CANS"/>
    <x v="1"/>
    <n v="0"/>
    <n v="8"/>
    <n v="480.5"/>
  </r>
  <r>
    <n v="2020"/>
    <x v="3"/>
    <s v="YUENGLING BREWERY"/>
    <n v="69963"/>
    <s v="YUENGLING HERSHEY'S CHOCOLATE PORTER 4/6 NR"/>
    <x v="1"/>
    <n v="0"/>
    <n v="0"/>
    <n v="174"/>
  </r>
  <r>
    <n v="2020"/>
    <x v="3"/>
    <s v="IMPERO WINE DISTRIBUTORS"/>
    <n v="69970"/>
    <s v="NURAGHE VERMENTINO LE GIARE 750ML"/>
    <x v="0"/>
    <n v="0"/>
    <n v="0"/>
    <n v="2"/>
  </r>
  <r>
    <n v="2020"/>
    <x v="3"/>
    <s v="IMPERO WINE DISTRIBUTORS"/>
    <n v="69971"/>
    <s v="NURAGHE MONICA S. BERNARDINO 750ML"/>
    <x v="0"/>
    <n v="0"/>
    <n v="0"/>
    <n v="1"/>
  </r>
  <r>
    <n v="2020"/>
    <x v="3"/>
    <s v="LEGENDS LTD"/>
    <n v="69972"/>
    <s v="ACE CIDER GUAVA 4/6 CANS"/>
    <x v="1"/>
    <n v="0"/>
    <n v="0"/>
    <n v="1"/>
  </r>
  <r>
    <n v="2020"/>
    <x v="3"/>
    <s v="COASTAL BREWING COMPANY LLC"/>
    <n v="6998"/>
    <s v="DOMINION OCTOBERFEST 1/2K"/>
    <x v="4"/>
    <n v="0"/>
    <n v="0"/>
    <n v="1"/>
  </r>
  <r>
    <n v="2020"/>
    <x v="3"/>
    <s v="LEGENDS LTD"/>
    <n v="69980"/>
    <s v="OXBOW NORTHERN LAGER 6/4 16OZ CANS"/>
    <x v="1"/>
    <n v="0"/>
    <n v="0"/>
    <n v="2"/>
  </r>
  <r>
    <n v="2020"/>
    <x v="3"/>
    <s v="BROOKEVILLE BREWING LLC"/>
    <n v="69983"/>
    <s v="BROOKEVILLE INTERDEPENDENCE 6/4 16OZ CANS"/>
    <x v="1"/>
    <n v="17.440000000000001"/>
    <n v="0"/>
    <n v="0"/>
  </r>
  <r>
    <n v="2020"/>
    <x v="3"/>
    <s v="BACKUP BEVERAGE"/>
    <n v="69984"/>
    <s v="GREAT LAKES IPA 4/6 CANS"/>
    <x v="1"/>
    <n v="0"/>
    <n v="0"/>
    <n v="11"/>
  </r>
  <r>
    <n v="2020"/>
    <x v="3"/>
    <s v="BACKUP BEVERAGE"/>
    <n v="69985"/>
    <s v="SCHLAFLY PATIO PACK 2/12 NR"/>
    <x v="1"/>
    <n v="0"/>
    <n v="0"/>
    <n v="2"/>
  </r>
  <r>
    <n v="2020"/>
    <x v="3"/>
    <s v="BUCK DISTRIBUTING COMPANY INC"/>
    <n v="69987"/>
    <s v="STONE PSBCO HONEY BLONDE 1/2 KEG"/>
    <x v="4"/>
    <n v="0"/>
    <n v="0"/>
    <n v="6"/>
  </r>
  <r>
    <n v="2020"/>
    <x v="3"/>
    <s v="BUCK DISTRIBUTING COMPANY INC"/>
    <n v="69988"/>
    <s v="STONE PSBCO IPA 1/2 KEG"/>
    <x v="4"/>
    <n v="0"/>
    <n v="0"/>
    <n v="10"/>
  </r>
  <r>
    <n v="2020"/>
    <x v="3"/>
    <s v="BUCK DISTRIBUTING COMPANY INC"/>
    <n v="69989"/>
    <s v="STONE PSBCO WIT 1/2 KEG"/>
    <x v="4"/>
    <n v="0"/>
    <n v="0"/>
    <n v="3"/>
  </r>
  <r>
    <n v="2020"/>
    <x v="3"/>
    <s v="TRUE RESPITE BREWING COMPANY LLC"/>
    <n v="69993"/>
    <s v="TRUE RESPITE DRY HOPPED SERIES 6/4 16OZ CANS"/>
    <x v="1"/>
    <n v="11.29"/>
    <n v="0"/>
    <n v="0"/>
  </r>
  <r>
    <n v="2020"/>
    <x v="3"/>
    <s v="THE EDRINGTON GROUP USA LLC"/>
    <n v="70005"/>
    <s v="HIGHLAND PARK 18YR 6/CS - 750ML"/>
    <x v="2"/>
    <n v="3.06"/>
    <n v="3"/>
    <n v="0"/>
  </r>
  <r>
    <n v="2020"/>
    <x v="3"/>
    <s v="LUXCO SPIRITED BRANDS"/>
    <n v="70006"/>
    <s v="LORD CALVERT CANADIAN WHISKEY - 750ML"/>
    <x v="2"/>
    <n v="7.3"/>
    <n v="0"/>
    <n v="0"/>
  </r>
  <r>
    <n v="2020"/>
    <x v="3"/>
    <s v="PALM BAY IMPORTS"/>
    <n v="70009"/>
    <s v="CAVIT P/NOIR - 1.5L"/>
    <x v="0"/>
    <n v="11.72"/>
    <n v="10"/>
    <n v="11.67"/>
  </r>
  <r>
    <n v="2020"/>
    <x v="3"/>
    <s v="E &amp; J GALLO WINERY"/>
    <n v="70011"/>
    <s v="E&amp;J BRANDY XO - 1.75L"/>
    <x v="2"/>
    <n v="20.61"/>
    <n v="3.17"/>
    <n v="0"/>
  </r>
  <r>
    <n v="2020"/>
    <x v="3"/>
    <s v="FETZER VINEYARDS"/>
    <n v="70017"/>
    <s v="CYT CASILLERO DEL DIABLO CAB - 750ML"/>
    <x v="0"/>
    <n v="19.66"/>
    <n v="24"/>
    <n v="41"/>
  </r>
  <r>
    <n v="2020"/>
    <x v="3"/>
    <s v="MACK &amp; SCHUHLE INC"/>
    <n v="70022"/>
    <s v="ART OF EARTH ROSE ORGANIC 750ML"/>
    <x v="0"/>
    <n v="0"/>
    <n v="0"/>
    <n v="6"/>
  </r>
  <r>
    <n v="2020"/>
    <x v="3"/>
    <s v="FETZER VINEYARDS"/>
    <n v="70025"/>
    <s v="CYT CASILLERO DEL DIABLO MER - 750ML"/>
    <x v="0"/>
    <n v="7.52"/>
    <n v="8"/>
    <n v="18"/>
  </r>
  <r>
    <n v="2020"/>
    <x v="3"/>
    <s v="SAZERAC CO"/>
    <n v="70029"/>
    <s v="BOWMAN BROTHERS SMALL BATCH BOURBON - 750ML"/>
    <x v="2"/>
    <n v="3.06"/>
    <n v="0"/>
    <n v="0"/>
  </r>
  <r>
    <n v="2020"/>
    <x v="3"/>
    <s v="FETZER VINEYARDS"/>
    <n v="70033"/>
    <s v="CYT CASILLERO DEL DIABLO CHARD - 750ML"/>
    <x v="0"/>
    <n v="8.7799999999999994"/>
    <n v="10"/>
    <n v="11"/>
  </r>
  <r>
    <n v="2020"/>
    <x v="3"/>
    <s v="BROWN-FORMAN BEVERAGES WORLDWIDE"/>
    <n v="70037"/>
    <s v="JACK DANIELS TENNESSEE FIRE - 750ML"/>
    <x v="2"/>
    <n v="11.63"/>
    <n v="10"/>
    <n v="3"/>
  </r>
  <r>
    <n v="2020"/>
    <x v="3"/>
    <s v="AMERICAN BEVERAGE MARKETERS"/>
    <n v="70047"/>
    <s v="FINEST CALL PINA COLADA - 1L"/>
    <x v="6"/>
    <n v="12.71"/>
    <n v="6"/>
    <n v="10"/>
  </r>
  <r>
    <n v="2020"/>
    <x v="3"/>
    <s v="E &amp; J GALLO WINERY"/>
    <n v="70058"/>
    <s v="NEW AMSTERDAM VODKA - PINK WHITNEY - 50ML"/>
    <x v="2"/>
    <n v="17.7"/>
    <n v="0"/>
    <n v="0"/>
  </r>
  <r>
    <n v="2020"/>
    <x v="3"/>
    <s v="BACARDI USA INC"/>
    <n v="70059"/>
    <s v="BACARDI OAKHEART SPICED RUM - 1.75L"/>
    <x v="2"/>
    <n v="8.14"/>
    <n v="6"/>
    <n v="0"/>
  </r>
  <r>
    <n v="2020"/>
    <x v="3"/>
    <s v="HEAVEN HILL DISTILLERIES INC"/>
    <n v="12769"/>
    <s v="EVAN WILLIAMS BLACK SOUR MASH 7YR - 1.75L"/>
    <x v="2"/>
    <n v="156.22999999999999"/>
    <n v="219"/>
    <n v="0"/>
  </r>
  <r>
    <n v="2020"/>
    <x v="3"/>
    <s v="MHW LTD"/>
    <n v="127760"/>
    <s v="BOLS CREME DE CASSIS - 1L"/>
    <x v="2"/>
    <n v="0.24"/>
    <n v="1"/>
    <n v="0"/>
  </r>
  <r>
    <n v="2020"/>
    <x v="3"/>
    <s v="THE COUNTRY VINTNER, LLC DBA WINEBOW"/>
    <n v="127833"/>
    <s v="L'ECOLE NO 41 COL VLY MER - 750ML"/>
    <x v="0"/>
    <n v="0"/>
    <n v="0"/>
    <n v="2"/>
  </r>
  <r>
    <n v="2020"/>
    <x v="3"/>
    <s v="HEAVEN HILL DISTILLERIES INC"/>
    <n v="12785"/>
    <s v="EVAN  WILLIAMS BLACK SOUR MASH 7YR - 1L"/>
    <x v="2"/>
    <n v="24.89"/>
    <n v="24"/>
    <n v="7"/>
  </r>
  <r>
    <n v="2020"/>
    <x v="3"/>
    <s v="DIONYSOS IMPORTS INC"/>
    <n v="127922"/>
    <s v="FAMEGA VINHO VERDE - 750ML"/>
    <x v="0"/>
    <n v="1.94"/>
    <n v="0"/>
    <n v="1"/>
  </r>
  <r>
    <n v="2020"/>
    <x v="3"/>
    <s v="THE COUNTRY VINTNER, LLC DBA WINEBOW"/>
    <n v="128090"/>
    <s v="SANTA JULIA OAK RES CAB - 750ML"/>
    <x v="0"/>
    <n v="0"/>
    <n v="0"/>
    <n v="1"/>
  </r>
  <r>
    <n v="2020"/>
    <x v="3"/>
    <s v="LEGENDS LTD"/>
    <n v="12816"/>
    <s v="CAPTAIN LAWRENCE TROPIGOSE 6/4 - 16OZ"/>
    <x v="1"/>
    <n v="0"/>
    <n v="0"/>
    <n v="3"/>
  </r>
  <r>
    <n v="2020"/>
    <x v="3"/>
    <s v="SOUTHERN GLAZERS WINE AND SPIRITS"/>
    <n v="12827"/>
    <s v="CASAMIGOS TEQUILA BLANCO - 1L"/>
    <x v="2"/>
    <n v="36.130000000000003"/>
    <n v="27"/>
    <n v="42"/>
  </r>
  <r>
    <n v="2020"/>
    <x v="3"/>
    <s v="BACKUP BEVERAGE"/>
    <n v="12893"/>
    <s v="REKORDERLIG PASSIONFRUIT CN - 11.2OZ"/>
    <x v="1"/>
    <n v="0"/>
    <n v="0"/>
    <n v="8"/>
  </r>
  <r>
    <n v="2020"/>
    <x v="3"/>
    <s v="PATERNO IMPORTS LTD"/>
    <n v="128937"/>
    <s v="CHAPOUTIER BELLERUCHE BLC - 750ML"/>
    <x v="0"/>
    <n v="19.72"/>
    <n v="8"/>
    <n v="0"/>
  </r>
  <r>
    <n v="2020"/>
    <x v="3"/>
    <s v="BACKUP BEVERAGE"/>
    <n v="12894"/>
    <s v="REKORDERLIG WILDBERRY CN - 11.2OZ"/>
    <x v="1"/>
    <n v="0"/>
    <n v="0"/>
    <n v="3"/>
  </r>
  <r>
    <n v="2020"/>
    <x v="3"/>
    <s v="BANFI PRODUCTS CORP"/>
    <n v="129186"/>
    <s v="CAST BANFI BRUN MONTAL - 750ML"/>
    <x v="0"/>
    <n v="0.34"/>
    <n v="1"/>
    <n v="0"/>
  </r>
  <r>
    <n v="2020"/>
    <x v="3"/>
    <s v="PERNOD RICARD USA LLC"/>
    <n v="12920"/>
    <s v="GLENLIVET 18YR - 750ML"/>
    <x v="2"/>
    <n v="12.34"/>
    <n v="14"/>
    <n v="0"/>
  </r>
  <r>
    <n v="2020"/>
    <x v="3"/>
    <s v="RELIABLE CHURCHILL LLLP"/>
    <n v="166363"/>
    <s v="VIRGINIA HIGHLAND CIDER FINISH WHISKEY - 750ML"/>
    <x v="2"/>
    <n v="0.34"/>
    <n v="0"/>
    <n v="0"/>
  </r>
  <r>
    <n v="2020"/>
    <x v="3"/>
    <s v="RELIABLE CHURCHILL LLLP"/>
    <n v="166364"/>
    <s v="VIRGINIA HIGHLAND CHARDONNAY CASK FINISH WHISKEY - 750ML"/>
    <x v="2"/>
    <n v="0.17"/>
    <n v="0"/>
    <n v="0"/>
  </r>
  <r>
    <n v="2020"/>
    <x v="3"/>
    <s v="ARTISANS &amp; VINES LLC"/>
    <n v="166377"/>
    <s v="PUIG-PARAHY COTES DE ROUSS -GEORGES  -750ML"/>
    <x v="0"/>
    <n v="0"/>
    <n v="0"/>
    <n v="1"/>
  </r>
  <r>
    <n v="2020"/>
    <x v="3"/>
    <s v="RELIABLE CHURCHILL LLLP"/>
    <n v="166387"/>
    <s v="DAILYS MARGARITA LIME - 10 OZ"/>
    <x v="0"/>
    <n v="0"/>
    <n v="0"/>
    <n v="5"/>
  </r>
  <r>
    <n v="2020"/>
    <x v="3"/>
    <s v="RELIABLE CHURCHILL LLLP"/>
    <n v="166412"/>
    <s v="DAILYS STRAWBERRY DAIQUIRI - 10 OZ"/>
    <x v="0"/>
    <n v="0.12"/>
    <n v="0"/>
    <n v="9"/>
  </r>
  <r>
    <n v="2020"/>
    <x v="3"/>
    <s v="CAMPARI AMERICA LLC"/>
    <n v="70060"/>
    <s v="WILD TURKEY AMERICAN HONEY LIQ - 1.75L"/>
    <x v="2"/>
    <n v="2.7"/>
    <n v="6"/>
    <n v="0"/>
  </r>
  <r>
    <n v="2020"/>
    <x v="3"/>
    <s v="JIM BEAM BRANDS CO"/>
    <n v="70061"/>
    <s v="JIM BEAM DEVIL'S CUT - 750ML"/>
    <x v="2"/>
    <n v="6.78"/>
    <n v="8.83"/>
    <n v="0"/>
  </r>
  <r>
    <n v="2020"/>
    <x v="3"/>
    <s v="BROWN-FORMAN BEVERAGES WORLDWIDE"/>
    <n v="70064"/>
    <s v="JACK DANIELS TENNESSEE FIRE - 1.75L"/>
    <x v="2"/>
    <n v="7.46"/>
    <n v="2"/>
    <n v="3"/>
  </r>
  <r>
    <n v="2020"/>
    <x v="3"/>
    <s v="DISARONNO INTERNATIONAL LLC"/>
    <n v="70066"/>
    <s v="DISARANNO VELVET CREAM - 750ML"/>
    <x v="2"/>
    <n v="0.8"/>
    <n v="43"/>
    <n v="0"/>
  </r>
  <r>
    <n v="2020"/>
    <x v="3"/>
    <s v="AMERICAN BEVERAGE MARKETERS"/>
    <n v="70069"/>
    <s v="FINEST CALL MARGARITA - 1L"/>
    <x v="6"/>
    <n v="33.799999999999997"/>
    <n v="29"/>
    <n v="11"/>
  </r>
  <r>
    <n v="2020"/>
    <x v="3"/>
    <s v="BACARDI USA INC"/>
    <n v="70070"/>
    <s v="BACARDI OAKHEART SPICED RUM - 750ML"/>
    <x v="2"/>
    <n v="22.11"/>
    <n v="18"/>
    <n v="1"/>
  </r>
  <r>
    <n v="2020"/>
    <x v="3"/>
    <s v="JIM BEAM BRANDS CO"/>
    <n v="70071"/>
    <s v="DEKUYPER 03 ORANGE LIQUEUR - 750ML"/>
    <x v="2"/>
    <n v="22.47"/>
    <n v="0"/>
    <n v="0"/>
  </r>
  <r>
    <n v="2020"/>
    <x v="3"/>
    <s v="JIM BEAM BRANDS CO"/>
    <n v="70072"/>
    <s v="SAUZA BLUE SILVER TEQUILA - 750ML"/>
    <x v="2"/>
    <n v="13.3"/>
    <n v="10"/>
    <n v="5"/>
  </r>
  <r>
    <n v="2020"/>
    <x v="3"/>
    <s v="JACKSON FAMILY ENTERPRISES INC"/>
    <n v="70076"/>
    <s v="MURPHY GOODE MER - 750ML"/>
    <x v="0"/>
    <n v="5.43"/>
    <n v="1"/>
    <n v="10"/>
  </r>
  <r>
    <n v="2020"/>
    <x v="3"/>
    <s v="E &amp; J GALLO WINERY"/>
    <n v="70079"/>
    <s v="HIGH NOON SUN SIPS LIME - RTD - 355ML"/>
    <x v="2"/>
    <n v="43.95"/>
    <n v="132"/>
    <n v="12"/>
  </r>
  <r>
    <n v="2020"/>
    <x v="3"/>
    <s v="RUSSIAN STANDARD VODKA (USA) INC"/>
    <n v="70080"/>
    <s v="RUSSIAN STANDARD VODKA - 1.75L"/>
    <x v="2"/>
    <n v="36.86"/>
    <n v="32"/>
    <n v="0"/>
  </r>
  <r>
    <n v="2020"/>
    <x v="3"/>
    <s v="E &amp; J GALLO WINERY"/>
    <n v="70081"/>
    <s v="HIGH NOON SUN SIPS PEACH  - RTD - 355ML"/>
    <x v="2"/>
    <n v="78.680000000000007"/>
    <n v="116"/>
    <n v="12"/>
  </r>
  <r>
    <n v="2020"/>
    <x v="3"/>
    <s v="E &amp; J GALLO WINERY"/>
    <n v="70083"/>
    <s v="HIGH NOON SUN SIPS 8 PK VARIETY  - RTD - 355ML"/>
    <x v="2"/>
    <n v="122.5"/>
    <n v="227"/>
    <n v="70"/>
  </r>
  <r>
    <n v="2020"/>
    <x v="3"/>
    <s v="PERNOD RICARD USA LLC"/>
    <n v="70088"/>
    <s v="ABSOLUT VODKA - PEARS - 1L"/>
    <x v="2"/>
    <n v="5.76"/>
    <n v="7"/>
    <n v="0"/>
  </r>
  <r>
    <n v="2020"/>
    <x v="3"/>
    <s v="E &amp; J GALLO WINERY"/>
    <n v="70104"/>
    <s v="NEW AMSTERDAM GIN - 750ML"/>
    <x v="2"/>
    <n v="20.309999999999999"/>
    <n v="16"/>
    <n v="1"/>
  </r>
  <r>
    <n v="2020"/>
    <x v="3"/>
    <s v="INTERBALT PRODUCTS CORP"/>
    <n v="70107"/>
    <s v="SARADISHVILI XO BRANDY - 750ML"/>
    <x v="2"/>
    <n v="0.33"/>
    <n v="0"/>
    <n v="0"/>
  </r>
  <r>
    <n v="2020"/>
    <x v="3"/>
    <s v="HEAVEN HILL DISTILLERIES INC"/>
    <n v="70109"/>
    <s v="DEEP EDDY VODKA - RUBY RED - 750ML"/>
    <x v="2"/>
    <n v="28.77"/>
    <n v="28"/>
    <n v="4"/>
  </r>
  <r>
    <n v="2020"/>
    <x v="3"/>
    <s v="JIM BEAM BRANDS CO"/>
    <n v="70110"/>
    <s v="JACOB'S GHOST WHITE WHISKEY - 750ML"/>
    <x v="2"/>
    <n v="0.24"/>
    <n v="0"/>
    <n v="0"/>
  </r>
  <r>
    <n v="2020"/>
    <x v="3"/>
    <s v="E &amp; J GALLO WINERY"/>
    <n v="70111"/>
    <s v="E&amp;J BRANDY XO - 750ML"/>
    <x v="2"/>
    <n v="47.2"/>
    <n v="45"/>
    <n v="0"/>
  </r>
  <r>
    <n v="2020"/>
    <x v="3"/>
    <s v="INTERBALT PRODUCTS CORP"/>
    <n v="70123"/>
    <s v="ARARAT ARMENIAN BRANDY 5 STAR - 750ML"/>
    <x v="2"/>
    <n v="7.53"/>
    <n v="5"/>
    <n v="0"/>
  </r>
  <r>
    <n v="2020"/>
    <x v="3"/>
    <s v="E &amp; J GALLO WINERY"/>
    <n v="70133"/>
    <s v="NEW AMSTERDAM GIN - 1.75L"/>
    <x v="2"/>
    <n v="43.54"/>
    <n v="47"/>
    <n v="0"/>
  </r>
  <r>
    <n v="2020"/>
    <x v="3"/>
    <s v="HEAVEN HILL DISTILLERIES INC"/>
    <n v="70139"/>
    <s v="BURNETT'S VODKA-HOT CINNAMON - 750ML"/>
    <x v="2"/>
    <n v="0.16"/>
    <n v="0"/>
    <n v="0"/>
  </r>
  <r>
    <n v="2020"/>
    <x v="3"/>
    <s v="SOUTHERN GLAZERS WINE AND SPIRITS"/>
    <n v="70148"/>
    <s v="OCEAN VODKA - 750ML"/>
    <x v="2"/>
    <n v="3.57"/>
    <n v="2"/>
    <n v="0"/>
  </r>
  <r>
    <n v="2020"/>
    <x v="3"/>
    <s v="PERNOD RICARD USA LLC"/>
    <n v="70149"/>
    <s v="LILLET BLC - 750ML"/>
    <x v="0"/>
    <n v="11.68"/>
    <n v="12"/>
    <n v="2"/>
  </r>
  <r>
    <n v="2020"/>
    <x v="3"/>
    <s v="LUXCO SPIRITED BRANDS"/>
    <n v="70152"/>
    <s v="JUAREZ GOLD LABEL TEQUILA - 1L"/>
    <x v="2"/>
    <n v="7.57"/>
    <n v="0"/>
    <n v="0"/>
  </r>
  <r>
    <n v="2020"/>
    <x v="3"/>
    <s v="THE EDRINGTON GROUP USA LLC"/>
    <n v="70156"/>
    <s v="BRUGAL RUM - EXTRA VIEJO - 750ML"/>
    <x v="2"/>
    <n v="6.06"/>
    <n v="5"/>
    <n v="0"/>
  </r>
  <r>
    <n v="2020"/>
    <x v="3"/>
    <s v="KYSELA PERE ET FILS LTD"/>
    <n v="70164"/>
    <s v="DRY FLY VODKA - 750ML"/>
    <x v="2"/>
    <n v="0.08"/>
    <n v="0"/>
    <n v="0"/>
  </r>
  <r>
    <n v="2020"/>
    <x v="3"/>
    <s v="DIAGEO NORTH AMERICA INC"/>
    <n v="70168"/>
    <s v="SMIRNOFF VODKA - COCONUT - 750ML"/>
    <x v="2"/>
    <n v="0.64"/>
    <n v="1"/>
    <n v="0"/>
  </r>
  <r>
    <n v="2020"/>
    <x v="3"/>
    <s v="PERNOD RICARD USA LLC"/>
    <n v="70169"/>
    <s v="AVION TEQUILA ANEJO - 750ML"/>
    <x v="2"/>
    <n v="7.65"/>
    <n v="9"/>
    <n v="0"/>
  </r>
  <r>
    <n v="2020"/>
    <x v="3"/>
    <s v="JIM BEAM BRANDS CO"/>
    <n v="70182"/>
    <s v="PINNACLE VODKA - WHIPPED - 750ML"/>
    <x v="2"/>
    <n v="12.65"/>
    <n v="14"/>
    <n v="0"/>
  </r>
  <r>
    <n v="2020"/>
    <x v="3"/>
    <s v="UNITED STATES DISTILLED PRODUCTS"/>
    <n v="70188"/>
    <s v="RICURA HORCHATA - 750ML"/>
    <x v="2"/>
    <n v="8.48"/>
    <n v="4"/>
    <n v="0"/>
  </r>
  <r>
    <n v="2020"/>
    <x v="3"/>
    <s v="AMERICAN BEVERAGE MARKETERS"/>
    <n v="70198"/>
    <s v="MASTER OF MIXES MARGARITA LITE - 1.75L"/>
    <x v="6"/>
    <n v="24.19"/>
    <n v="30"/>
    <n v="0"/>
  </r>
  <r>
    <n v="2020"/>
    <x v="3"/>
    <s v="LUXCO SPIRITED BRANDS"/>
    <n v="70200"/>
    <s v="PEARL VODKA - 1.75L"/>
    <x v="2"/>
    <n v="0.17"/>
    <n v="0"/>
    <n v="0"/>
  </r>
  <r>
    <n v="2020"/>
    <x v="3"/>
    <s v="HEAVEN HILL DISTILLERIES INC"/>
    <n v="70209"/>
    <s v="DEEP EDDY VODKA - 750ML"/>
    <x v="2"/>
    <n v="20.399999999999999"/>
    <n v="20"/>
    <n v="0"/>
  </r>
  <r>
    <n v="2020"/>
    <x v="3"/>
    <s v="DIAGEO NORTH AMERICA INC"/>
    <n v="70217"/>
    <s v="SMIRNOFF VODKA-WHIPPED CREAM - 750ML"/>
    <x v="2"/>
    <n v="0.32"/>
    <n v="0"/>
    <n v="0"/>
  </r>
  <r>
    <n v="2020"/>
    <x v="3"/>
    <s v="SOUTHERN GLAZERS WINE AND SPIRITS"/>
    <n v="70219"/>
    <s v="CASAMIGOS TEQUILA - BLANCO - 750ML"/>
    <x v="2"/>
    <n v="163.54"/>
    <n v="144.16999999999999"/>
    <n v="16"/>
  </r>
  <r>
    <n v="2020"/>
    <x v="3"/>
    <s v="THE COUNTRY VINTNER, LLC DBA WINEBOW"/>
    <n v="70220"/>
    <s v="GRAHAMS 6 GRAPES PORT 24/CS - 375ML"/>
    <x v="0"/>
    <n v="0.08"/>
    <n v="0"/>
    <n v="0"/>
  </r>
  <r>
    <n v="2020"/>
    <x v="3"/>
    <s v="REPUBLIC NATIONAL DISTRIBUTING CO"/>
    <n v="70234"/>
    <s v="FOUR ROSES SMALL BATCH BOURBON - 750ML"/>
    <x v="2"/>
    <n v="1.02"/>
    <n v="0"/>
    <n v="0"/>
  </r>
  <r>
    <n v="2020"/>
    <x v="3"/>
    <s v="PROXIMO SPIRITS INC"/>
    <n v="70238"/>
    <s v="1800 REPOSADO TEQUILA - 1.75L"/>
    <x v="2"/>
    <n v="33.590000000000003"/>
    <n v="34"/>
    <n v="1"/>
  </r>
  <r>
    <n v="2020"/>
    <x v="3"/>
    <s v="SAZERAC CO"/>
    <n v="70242"/>
    <s v="BUFFALO TRACE WHITE DOG MASH #1 WHISKY - 375ML"/>
    <x v="2"/>
    <n v="3.66"/>
    <n v="4"/>
    <n v="0"/>
  </r>
  <r>
    <n v="2020"/>
    <x v="3"/>
    <s v="PROXIMO SPIRITS INC"/>
    <n v="70246"/>
    <s v="1800 SILVER TEQUILA - 1.75L"/>
    <x v="2"/>
    <n v="99.73"/>
    <n v="123"/>
    <n v="3"/>
  </r>
  <r>
    <n v="2020"/>
    <x v="3"/>
    <s v="DIAGEO NORTH AMERICA INC"/>
    <n v="70250"/>
    <s v="CIROC PEACH VODKA - 750ML"/>
    <x v="2"/>
    <n v="16.12"/>
    <n v="13"/>
    <n v="0"/>
  </r>
  <r>
    <n v="2020"/>
    <x v="3"/>
    <s v="JIM BEAM BRANDS CO"/>
    <n v="70252"/>
    <s v="LAPHROAIG TRIPLE WOOD - 750ML"/>
    <x v="2"/>
    <n v="0.68"/>
    <n v="0"/>
    <n v="0"/>
  </r>
  <r>
    <n v="2020"/>
    <x v="3"/>
    <s v="REMY COINTREAU USA"/>
    <n v="70256"/>
    <s v="COINTREAU NOIR 6/CS - 750ML"/>
    <x v="2"/>
    <n v="0.5"/>
    <n v="0"/>
    <n v="0"/>
  </r>
  <r>
    <n v="2020"/>
    <x v="3"/>
    <s v="WILLIAM GRANT AND SONS INC"/>
    <n v="70258"/>
    <s v="REYKA VODKA - 1.75L"/>
    <x v="2"/>
    <n v="73.7"/>
    <n v="67"/>
    <n v="0"/>
  </r>
  <r>
    <n v="2020"/>
    <x v="3"/>
    <s v="REMY COINTREAU USA"/>
    <n v="70259"/>
    <s v="REMY MARTIN VSOP - 1L"/>
    <x v="2"/>
    <n v="6.61"/>
    <n v="6"/>
    <n v="3"/>
  </r>
  <r>
    <n v="2020"/>
    <x v="3"/>
    <s v="INFINIUM SPIRITS INC"/>
    <n v="70263"/>
    <s v="ZAYA RUM 6/CS - 750ML"/>
    <x v="2"/>
    <n v="9.6199999999999992"/>
    <n v="11"/>
    <n v="0"/>
  </r>
  <r>
    <n v="2020"/>
    <x v="3"/>
    <s v="MOET HENNESSY USA"/>
    <n v="70269"/>
    <s v="GLENMORANGIE NECTAR D'OR - 750ML"/>
    <x v="2"/>
    <n v="5.27"/>
    <n v="5"/>
    <n v="0"/>
  </r>
  <r>
    <n v="2020"/>
    <x v="3"/>
    <s v="MOET HENNESSY USA"/>
    <n v="70280"/>
    <s v="GLENMORANGIE LASANTA - 750ML"/>
    <x v="2"/>
    <n v="7.98"/>
    <n v="16"/>
    <n v="0"/>
  </r>
  <r>
    <n v="2020"/>
    <x v="3"/>
    <s v="PERNOD RICARD USA LLC"/>
    <n v="70290"/>
    <s v="JEFFERSON'S RESERVE BOURBON WHISKEY - 750ML"/>
    <x v="2"/>
    <n v="20.190000000000001"/>
    <n v="18"/>
    <n v="0"/>
  </r>
  <r>
    <n v="2020"/>
    <x v="3"/>
    <s v="DIAGEO NORTH AMERICA INC"/>
    <n v="70294"/>
    <s v="CIROC PEACH VODKA - 1.75L"/>
    <x v="2"/>
    <n v="6.6"/>
    <n v="7"/>
    <n v="0"/>
  </r>
  <r>
    <n v="2020"/>
    <x v="3"/>
    <s v="SOUTHERN GLAZERS WINE AND SPIRITS"/>
    <n v="70298"/>
    <s v="CASA DRAGONES TEQ JOVEN - 750ML"/>
    <x v="2"/>
    <n v="0.99"/>
    <n v="1"/>
    <n v="0"/>
  </r>
  <r>
    <n v="2020"/>
    <x v="3"/>
    <s v="SAZERAC CO"/>
    <n v="70302"/>
    <s v="WAVE VODKA - 1.75L"/>
    <x v="2"/>
    <n v="3.53"/>
    <n v="2"/>
    <n v="0"/>
  </r>
  <r>
    <n v="2020"/>
    <x v="3"/>
    <s v="JIM BEAM BRANDS CO"/>
    <n v="70305"/>
    <s v="MAKER'S MARK 46 - 750ML"/>
    <x v="2"/>
    <n v="32.21"/>
    <n v="42"/>
    <n v="0"/>
  </r>
  <r>
    <n v="2020"/>
    <x v="3"/>
    <s v="SAZERAC CO"/>
    <n v="70312"/>
    <s v="WAVE VODKA-WHIPPED CREAM - 1L"/>
    <x v="2"/>
    <n v="0.33"/>
    <n v="0"/>
    <n v="0"/>
  </r>
  <r>
    <n v="2020"/>
    <x v="3"/>
    <s v="SAZERAC CO"/>
    <n v="70321"/>
    <s v="MYERS PLATINUM RUM - 750ML"/>
    <x v="2"/>
    <n v="0.33"/>
    <n v="0"/>
    <n v="0"/>
  </r>
  <r>
    <n v="2020"/>
    <x v="3"/>
    <s v="JIM BEAM BRANDS CO"/>
    <n v="70323"/>
    <s v="MAKER'S MARK 46 - 375ML"/>
    <x v="2"/>
    <n v="0.08"/>
    <n v="0"/>
    <n v="0"/>
  </r>
  <r>
    <n v="2020"/>
    <x v="3"/>
    <s v="E &amp; J GALLO WINERY"/>
    <n v="70324"/>
    <s v="NEW AMSTERDAM VODKA - MANGO 1.75L"/>
    <x v="2"/>
    <n v="11.03"/>
    <n v="2"/>
    <n v="0"/>
  </r>
  <r>
    <n v="2020"/>
    <x v="3"/>
    <s v="JIM BEAM BRANDS CO"/>
    <n v="70336"/>
    <s v="PINNACLE CITRUS VODKA - 1.75L"/>
    <x v="2"/>
    <n v="24.95"/>
    <n v="28"/>
    <n v="0"/>
  </r>
  <r>
    <n v="2020"/>
    <x v="3"/>
    <s v="LEGENDS LTD"/>
    <n v="10063"/>
    <s v="PEAK SWEET TART BLUEBERRY 4/6 CANS"/>
    <x v="1"/>
    <n v="0"/>
    <n v="0"/>
    <n v="1"/>
  </r>
  <r>
    <n v="2020"/>
    <x v="3"/>
    <s v="KYSELA PERE ET FILS LTD"/>
    <n v="100641"/>
    <s v="CORTENOVA VENETO P/GRIG - 750ML"/>
    <x v="0"/>
    <n v="0"/>
    <n v="0"/>
    <n v="5"/>
  </r>
  <r>
    <n v="2020"/>
    <x v="3"/>
    <s v="BACKUP BEVERAGE"/>
    <n v="10067"/>
    <s v="GULDEN DRAAK TRIPEL 6/4 NR"/>
    <x v="1"/>
    <n v="0"/>
    <n v="0"/>
    <n v="2"/>
  </r>
  <r>
    <n v="2020"/>
    <x v="3"/>
    <s v="BACKUP BEVERAGE"/>
    <n v="10071"/>
    <s v="GULDEN DRAAK TRIPEL 1/2 KEG"/>
    <x v="4"/>
    <n v="0"/>
    <n v="0"/>
    <n v="3"/>
  </r>
  <r>
    <n v="2020"/>
    <x v="3"/>
    <s v="SANTA MARGHERITA USA INC"/>
    <n v="100749"/>
    <s v="SANTA MARGHERITA P/GRIG ALTO - 375ML"/>
    <x v="0"/>
    <n v="0.16"/>
    <n v="0"/>
    <n v="3"/>
  </r>
  <r>
    <n v="2020"/>
    <x v="3"/>
    <s v="NEXTERRA WINE COMPANY"/>
    <n v="10077"/>
    <s v="COOPER'S HAWK 09 ZAC BROWN UNCAGED 750ML"/>
    <x v="0"/>
    <n v="0"/>
    <n v="0"/>
    <n v="96"/>
  </r>
  <r>
    <n v="2020"/>
    <x v="3"/>
    <s v="QUINTESSENTIAL LLC"/>
    <n v="10078"/>
    <s v="TROPICAL MOSCATO CRANBERRY 750ML"/>
    <x v="0"/>
    <n v="0"/>
    <n v="0"/>
    <n v="5"/>
  </r>
  <r>
    <n v="2020"/>
    <x v="3"/>
    <s v="BACKUP BEVERAGE"/>
    <n v="10081"/>
    <s v="PETRUS SOUR FRAMBOISE 1/4 KEG"/>
    <x v="4"/>
    <n v="0"/>
    <n v="0"/>
    <n v="1"/>
  </r>
  <r>
    <n v="2020"/>
    <x v="3"/>
    <s v="BACKUP BEVERAGE"/>
    <n v="10082"/>
    <s v="BAVIK PILSNER 6/4 NR"/>
    <x v="1"/>
    <n v="0"/>
    <n v="0"/>
    <n v="1"/>
  </r>
  <r>
    <n v="2020"/>
    <x v="3"/>
    <s v="ATLAS BREW WORKS LLC"/>
    <n v="10088"/>
    <s v="ATLAS BULLPEN PILSNER 1/6 KEG"/>
    <x v="4"/>
    <n v="0"/>
    <n v="0"/>
    <n v="1"/>
  </r>
  <r>
    <n v="2020"/>
    <x v="3"/>
    <s v="ATLAS BREW WORKS LLC"/>
    <n v="10711"/>
    <s v="ATLAS BREW WORKS PONZI - 4/6 12.OZ CAN"/>
    <x v="1"/>
    <n v="15.83"/>
    <n v="15"/>
    <n v="103"/>
  </r>
  <r>
    <n v="2020"/>
    <x v="3"/>
    <s v="YOUNG WON TRADING INC"/>
    <n v="107352"/>
    <s v="SHO CHIKU BAI NIGORI SAKE - 375ML"/>
    <x v="0"/>
    <n v="0"/>
    <n v="0"/>
    <n v="3"/>
  </r>
  <r>
    <n v="2020"/>
    <x v="3"/>
    <s v="FRONT PORCH MICRO WINERY LLC"/>
    <n v="10738"/>
    <s v="THE WINERY AT OLNEY CHARD - 750ML"/>
    <x v="0"/>
    <n v="0.08"/>
    <n v="0"/>
    <n v="0"/>
  </r>
  <r>
    <n v="2020"/>
    <x v="3"/>
    <s v="TREASURY WINE ESTATES AMERICAS COMPANY"/>
    <n v="10740"/>
    <s v="BERINGER FOUNDERS EST P/GRIG - 750ML"/>
    <x v="0"/>
    <n v="0.08"/>
    <n v="0"/>
    <n v="0"/>
  </r>
  <r>
    <n v="2020"/>
    <x v="3"/>
    <s v="REPUBLIC NATIONAL DISTRIBUTING CO"/>
    <n v="107549"/>
    <s v="CH MONTELENA CHARD - 750ML"/>
    <x v="0"/>
    <n v="0.08"/>
    <n v="0"/>
    <n v="0"/>
  </r>
  <r>
    <n v="2020"/>
    <x v="3"/>
    <s v="KOBRAND CORPORATION"/>
    <n v="107557"/>
    <s v="FONSECA 10YR OLD TAWNY PORT - 750ML"/>
    <x v="0"/>
    <n v="0.24"/>
    <n v="0"/>
    <n v="0"/>
  </r>
  <r>
    <n v="2020"/>
    <x v="3"/>
    <s v="TREASURY WINE ESTATES AMERICAS COMPANY"/>
    <n v="10758"/>
    <s v="CH ST JEAN CAL MER - 750ML"/>
    <x v="0"/>
    <n v="1.55"/>
    <n v="2.08"/>
    <n v="9"/>
  </r>
  <r>
    <n v="2020"/>
    <x v="3"/>
    <s v="TI BEVERAGE GROUP LTD"/>
    <n v="10790"/>
    <s v="VAMPIRE CAB - 750ML"/>
    <x v="0"/>
    <n v="0.24"/>
    <n v="0"/>
    <n v="0"/>
  </r>
  <r>
    <n v="2020"/>
    <x v="3"/>
    <s v="TREASURY WINE ESTATES AMERICAS COMPANY"/>
    <n v="10804"/>
    <s v="CH ST JEAN CAL CAB - 750ML"/>
    <x v="0"/>
    <n v="2.86"/>
    <n v="8"/>
    <n v="19"/>
  </r>
  <r>
    <n v="2020"/>
    <x v="3"/>
    <s v="E &amp; J GALLO WINERY"/>
    <n v="70339"/>
    <s v="NEW AMSTERDAM VODKA - MANGO - 750ML"/>
    <x v="2"/>
    <n v="8.34"/>
    <n v="9"/>
    <n v="0"/>
  </r>
  <r>
    <n v="2020"/>
    <x v="3"/>
    <s v="HEAVEN HILL DISTILLERIES INC"/>
    <n v="70343"/>
    <s v="PAMA POMEGRANATE LIQUOR - 750ML"/>
    <x v="2"/>
    <n v="16.36"/>
    <n v="17"/>
    <n v="3"/>
  </r>
  <r>
    <n v="2020"/>
    <x v="3"/>
    <s v="WESTERN SPIRITS BEVERAGE COMPANY LLC"/>
    <n v="70344"/>
    <s v="BIRD DOG PEACH WHISKEY - 750ML"/>
    <x v="2"/>
    <n v="17.670000000000002"/>
    <n v="14"/>
    <n v="0"/>
  </r>
  <r>
    <n v="2020"/>
    <x v="3"/>
    <s v="THE COUNTRY VINTNER, LLC DBA WINEBOW"/>
    <n v="70345"/>
    <s v="ROUGH RIDER THREE BRL RYE - 750ML"/>
    <x v="2"/>
    <n v="0.17"/>
    <n v="0"/>
    <n v="0"/>
  </r>
  <r>
    <n v="2020"/>
    <x v="3"/>
    <s v="JIM BEAM BRANDS CO"/>
    <n v="70349"/>
    <s v="JIM BEAM KENTUCKY FIRE - 750ML"/>
    <x v="2"/>
    <n v="6.92"/>
    <n v="6"/>
    <n v="0"/>
  </r>
  <r>
    <n v="2020"/>
    <x v="3"/>
    <s v="WILLIAM GRANT AND SONS INC"/>
    <n v="70360"/>
    <s v="SAILOR JERRY SPICED RUM-92 - 1.75L"/>
    <x v="2"/>
    <n v="33.369999999999997"/>
    <n v="46"/>
    <n v="0"/>
  </r>
  <r>
    <n v="2020"/>
    <x v="3"/>
    <s v="DIAGEO NORTH AMERICA INC"/>
    <n v="70369"/>
    <s v="CROWN ROYAL W/JERSEY  BAG - 750ML"/>
    <x v="2"/>
    <n v="0.08"/>
    <n v="0"/>
    <n v="0"/>
  </r>
  <r>
    <n v="2020"/>
    <x v="3"/>
    <s v="JIM BEAM BRANDS CO"/>
    <n v="70370"/>
    <s v="KNOB CREEK BOURBON - SMOKED MAPLE - 750ML"/>
    <x v="2"/>
    <n v="19.95"/>
    <n v="17"/>
    <n v="0"/>
  </r>
  <r>
    <n v="2020"/>
    <x v="3"/>
    <s v="REPUBLIC NATIONAL DISTRIBUTING CO"/>
    <n v="70374"/>
    <s v="GREEN HAT NAVY STRENGHT GIN - 750ML"/>
    <x v="2"/>
    <n v="1.02"/>
    <n v="0"/>
    <n v="0"/>
  </r>
  <r>
    <n v="2020"/>
    <x v="3"/>
    <s v="CONSTELLATION BRANDS"/>
    <n v="70378"/>
    <s v="MEIOMI  P/NOIR - 750ML"/>
    <x v="0"/>
    <n v="62.3"/>
    <n v="108"/>
    <n v="141"/>
  </r>
  <r>
    <n v="2020"/>
    <x v="3"/>
    <s v="SAZERAC CO"/>
    <n v="70385"/>
    <s v="FIREBALL CINNAMON WHISKY - 750ML"/>
    <x v="2"/>
    <n v="42.19"/>
    <n v="19"/>
    <n v="1"/>
  </r>
  <r>
    <n v="2020"/>
    <x v="3"/>
    <s v="E &amp; J GALLO WINERY"/>
    <n v="70389"/>
    <s v="CAMARENA TEQUILA - REPOSADO - 750ML"/>
    <x v="2"/>
    <n v="24.94"/>
    <n v="19"/>
    <n v="2"/>
  </r>
  <r>
    <n v="2020"/>
    <x v="3"/>
    <s v="JIM BEAM BRANDS CO"/>
    <n v="70397"/>
    <s v="PINNACLE VODKA - PEACH 750ML"/>
    <x v="2"/>
    <n v="0.08"/>
    <n v="0"/>
    <n v="0"/>
  </r>
  <r>
    <n v="2020"/>
    <x v="3"/>
    <s v="E &amp; J GALLO WINERY"/>
    <n v="70400"/>
    <s v="CAMARENA TEQUILA - SILVER - 1.75L"/>
    <x v="2"/>
    <n v="10.35"/>
    <n v="0"/>
    <n v="0"/>
  </r>
  <r>
    <n v="2020"/>
    <x v="3"/>
    <s v="CAMPARI AMERICA LLC"/>
    <n v="70404"/>
    <s v="BULLDOG GIN - 750ML"/>
    <x v="2"/>
    <n v="0.84"/>
    <n v="3"/>
    <n v="0"/>
  </r>
  <r>
    <n v="2020"/>
    <x v="3"/>
    <s v="THE WINE GROUP"/>
    <n v="70405"/>
    <s v="CUPCAKE BLACK FOREST - 750ML"/>
    <x v="0"/>
    <n v="0.73"/>
    <n v="0"/>
    <n v="5"/>
  </r>
  <r>
    <n v="2020"/>
    <x v="3"/>
    <s v="RELIABLE CHURCHILL LLLP"/>
    <n v="70406"/>
    <s v="BERENTZEN BUSHEL &amp; BARREL - 750ML"/>
    <x v="2"/>
    <n v="0.17"/>
    <n v="0"/>
    <n v="0"/>
  </r>
  <r>
    <n v="2020"/>
    <x v="3"/>
    <s v="JIM BEAM BRANDS CO"/>
    <n v="70407"/>
    <s v="HIBIKI JAPANESE HARMONY 750ML"/>
    <x v="2"/>
    <n v="1.19"/>
    <n v="0"/>
    <n v="0"/>
  </r>
  <r>
    <n v="2020"/>
    <x v="3"/>
    <s v="THE WINE GROUP"/>
    <n v="70410"/>
    <s v="FRANZIA DARK RED BLEND - 5L"/>
    <x v="0"/>
    <n v="58.75"/>
    <n v="54.75"/>
    <n v="48.25"/>
  </r>
  <r>
    <n v="2020"/>
    <x v="3"/>
    <s v="E &amp; J GALLO WINERY"/>
    <n v="70411"/>
    <s v="CAMARENA TEQUILA - SILVER - 750ML"/>
    <x v="2"/>
    <n v="17.11"/>
    <n v="29"/>
    <n v="4"/>
  </r>
  <r>
    <n v="2020"/>
    <x v="3"/>
    <s v="SAZERAC CO"/>
    <n v="70417"/>
    <s v="FIREBALL CINN WHISKY 50ML/10PK LOOSE"/>
    <x v="2"/>
    <n v="101.89"/>
    <n v="92"/>
    <n v="5"/>
  </r>
  <r>
    <n v="2020"/>
    <x v="3"/>
    <s v="HEAVEN HILL DISTILLERIES INC"/>
    <n v="70419"/>
    <s v="DEEP EDDY LEMON VODKA - 750ML"/>
    <x v="2"/>
    <n v="27.9"/>
    <n v="27"/>
    <n v="1"/>
  </r>
  <r>
    <n v="2020"/>
    <x v="3"/>
    <s v="HOTALING &amp; CO LLC"/>
    <n v="70421"/>
    <s v="KAVALAN CONDUCTOR SINGLE MALT - 750ML"/>
    <x v="2"/>
    <n v="0.51"/>
    <n v="0"/>
    <n v="0"/>
  </r>
  <r>
    <n v="2020"/>
    <x v="3"/>
    <s v="E &amp; J GALLO WINERY"/>
    <n v="70422"/>
    <s v="CAMARENA TEQUILA - REPOSADO - 1.75L"/>
    <x v="2"/>
    <n v="21.69"/>
    <n v="44"/>
    <n v="2"/>
  </r>
  <r>
    <n v="2020"/>
    <x v="3"/>
    <s v="JIM BEAM BRANDS CO"/>
    <n v="70430"/>
    <s v="LAPHROAIG SELECT - 750ML"/>
    <x v="2"/>
    <n v="2.89"/>
    <n v="0"/>
    <n v="0"/>
  </r>
  <r>
    <n v="2020"/>
    <x v="3"/>
    <s v="REPUBLIC NATIONAL DISTRIBUTING CO"/>
    <n v="70440"/>
    <s v="SEACRETS COCONUT RUM 750ML"/>
    <x v="2"/>
    <n v="4.07"/>
    <n v="6"/>
    <n v="0"/>
  </r>
  <r>
    <n v="2020"/>
    <x v="3"/>
    <s v="REPUBLIC NATIONAL DISTRIBUTING CO"/>
    <n v="70441"/>
    <s v="SEACRETS WHITE RUM - 750ML"/>
    <x v="2"/>
    <n v="1.86"/>
    <n v="2"/>
    <n v="0"/>
  </r>
  <r>
    <n v="2020"/>
    <x v="3"/>
    <s v="REPUBLIC NATIONAL DISTRIBUTING CO"/>
    <n v="70442"/>
    <s v="SEACRETS ORANGE VODKA - 750ML"/>
    <x v="2"/>
    <n v="3.56"/>
    <n v="2"/>
    <n v="0"/>
  </r>
  <r>
    <n v="2020"/>
    <x v="3"/>
    <s v="SAZERAC CO"/>
    <n v="70444"/>
    <s v="CALYPSO SPICED RUM - 1.75L"/>
    <x v="2"/>
    <n v="45.43"/>
    <n v="30"/>
    <n v="2"/>
  </r>
  <r>
    <n v="2020"/>
    <x v="3"/>
    <s v="LUXCO SPIRITED BRANDS"/>
    <n v="70445"/>
    <s v="DAVINIA HAZELNUT LIQUOUR - 750ML"/>
    <x v="2"/>
    <n v="0.34"/>
    <n v="0"/>
    <n v="0"/>
  </r>
  <r>
    <n v="2020"/>
    <x v="3"/>
    <s v="REPUBLIC NATIONAL DISTRIBUTING CO"/>
    <n v="70450"/>
    <s v="SEACRETS LEMON DROP VODKA 750ML"/>
    <x v="2"/>
    <n v="6.76"/>
    <n v="6"/>
    <n v="0"/>
  </r>
  <r>
    <n v="2020"/>
    <x v="3"/>
    <s v="REPUBLIC NATIONAL DISTRIBUTING CO"/>
    <n v="70451"/>
    <s v="SEACRETS GRAPEFRUIT VODKA 750ML"/>
    <x v="2"/>
    <n v="4.75"/>
    <n v="1"/>
    <n v="0"/>
  </r>
  <r>
    <n v="2020"/>
    <x v="3"/>
    <s v="JIM BEAM BRANDS CO"/>
    <n v="70452"/>
    <s v="JIM BEAM - APPLE 750ML"/>
    <x v="2"/>
    <n v="17.62"/>
    <n v="16"/>
    <n v="0"/>
  </r>
  <r>
    <n v="2020"/>
    <x v="3"/>
    <s v="JIM BEAM BRANDS CO"/>
    <n v="70454"/>
    <s v="JIM BEAM - VANILLA 750ML"/>
    <x v="2"/>
    <n v="12.3"/>
    <n v="8"/>
    <n v="0"/>
  </r>
  <r>
    <n v="2020"/>
    <x v="3"/>
    <s v="JIM BEAM BRANDS CO"/>
    <n v="70455"/>
    <s v="KNOB CREEK SINGLE BARREL -120 - 750ML"/>
    <x v="2"/>
    <n v="16.98"/>
    <n v="10"/>
    <n v="0"/>
  </r>
  <r>
    <n v="2020"/>
    <x v="3"/>
    <s v="RELIABLE CHURCHILL LLLP"/>
    <n v="70459"/>
    <s v="LITTLE PENGUIN P/NOIR - 1.5L"/>
    <x v="0"/>
    <n v="0.17"/>
    <n v="0"/>
    <n v="3"/>
  </r>
  <r>
    <n v="2020"/>
    <x v="3"/>
    <s v="VIGNOBLES LVDH USA INC"/>
    <n v="70460"/>
    <s v="BURNSIDE BOURBON - 750ML"/>
    <x v="2"/>
    <n v="0.4"/>
    <n v="1"/>
    <n v="0"/>
  </r>
  <r>
    <n v="2020"/>
    <x v="3"/>
    <s v="REPUBLIC NATIONAL DISTRIBUTING CO"/>
    <n v="70462"/>
    <s v="SEACRETS VODKA - 750ML"/>
    <x v="2"/>
    <n v="2.88"/>
    <n v="1"/>
    <n v="0"/>
  </r>
  <r>
    <n v="2020"/>
    <x v="3"/>
    <s v="PROXIMO SPIRITS INC"/>
    <n v="70470"/>
    <s v="1800 TEQ - COCONUT - 1.75L"/>
    <x v="2"/>
    <n v="9.86"/>
    <n v="12"/>
    <n v="0"/>
  </r>
  <r>
    <n v="2020"/>
    <x v="3"/>
    <s v="HOTALING &amp; CO LLC"/>
    <n v="70472"/>
    <s v="KAVALAN SINGLE MALT WHISKEY - 750ML"/>
    <x v="2"/>
    <n v="0.34"/>
    <n v="0"/>
    <n v="0"/>
  </r>
  <r>
    <n v="2020"/>
    <x v="3"/>
    <s v="REPUBLIC NATIONAL DISTRIBUTING CO"/>
    <n v="70473"/>
    <s v="SEACRETS RUM - SPICED - 750ML"/>
    <x v="2"/>
    <n v="11.85"/>
    <n v="8"/>
    <n v="0"/>
  </r>
  <r>
    <n v="2020"/>
    <x v="3"/>
    <s v="PROXIMO SPIRITS INC"/>
    <n v="70481"/>
    <s v="KRAKEN DARK RUM - 1.75L -94"/>
    <x v="2"/>
    <n v="34.729999999999997"/>
    <n v="27"/>
    <n v="0"/>
  </r>
  <r>
    <n v="2020"/>
    <x v="3"/>
    <s v="CONSTELLATION BRANDS"/>
    <n v="70482"/>
    <s v="SVEDKA VODKA - PEACH - 1.75L"/>
    <x v="2"/>
    <n v="1.53"/>
    <n v="0"/>
    <n v="0"/>
  </r>
  <r>
    <n v="2020"/>
    <x v="3"/>
    <s v="REPUBLIC NATIONAL DISTRIBUTING CO"/>
    <n v="70483"/>
    <s v="COOKS BRUT - 187ML"/>
    <x v="0"/>
    <n v="0.04"/>
    <n v="0"/>
    <n v="2"/>
  </r>
  <r>
    <n v="2020"/>
    <x v="3"/>
    <s v="REPUBLIC NATIONAL DISTRIBUTING CO"/>
    <n v="70485"/>
    <s v="SEACRETS GIN - 750ML"/>
    <x v="2"/>
    <n v="0.34"/>
    <n v="2"/>
    <n v="0"/>
  </r>
  <r>
    <n v="2020"/>
    <x v="3"/>
    <s v="SAZERAC CO"/>
    <n v="70488"/>
    <s v="BOWMANS PET VODKA - 200ML"/>
    <x v="2"/>
    <n v="8.74"/>
    <n v="9"/>
    <n v="1"/>
  </r>
  <r>
    <n v="2020"/>
    <x v="3"/>
    <s v="CONSTELLATION BRANDS"/>
    <n v="70494"/>
    <s v="SVEDKA VODKA - PEACH - 750ML"/>
    <x v="2"/>
    <n v="3.55"/>
    <n v="0"/>
    <n v="0"/>
  </r>
  <r>
    <n v="2020"/>
    <x v="3"/>
    <s v="CONSTELLATION BRANDS"/>
    <n v="70504"/>
    <s v="PAUL MASSON BRANDY - PEACH - 750ML"/>
    <x v="2"/>
    <n v="12.9"/>
    <n v="1"/>
    <n v="0"/>
  </r>
  <r>
    <n v="2020"/>
    <x v="3"/>
    <s v="JIM BEAM BRANDS CO"/>
    <n v="70508"/>
    <s v="MAKERS MARK CASK STRENGTH - 375ML"/>
    <x v="2"/>
    <n v="0.08"/>
    <n v="0"/>
    <n v="0"/>
  </r>
  <r>
    <n v="2020"/>
    <x v="3"/>
    <s v="HOTALING &amp; CO LLC"/>
    <n v="70511"/>
    <s v="KAVALAN CONCERTMASTER WHISKEY - 750ML"/>
    <x v="2"/>
    <n v="0.51"/>
    <n v="0"/>
    <n v="0"/>
  </r>
  <r>
    <n v="2020"/>
    <x v="3"/>
    <s v="PERNOD RICARD USA LLC"/>
    <n v="70512"/>
    <s v="THE GLENLIVET FOUNDERS RESERVE - 750ML"/>
    <x v="2"/>
    <n v="13.44"/>
    <n v="10"/>
    <n v="0"/>
  </r>
  <r>
    <n v="2020"/>
    <x v="3"/>
    <s v="HEAVEN HILL DISTILLERIES INC"/>
    <n v="70517"/>
    <s v="BURNETTS VODKA - PEACH - 1.75L"/>
    <x v="2"/>
    <n v="12.69"/>
    <n v="13"/>
    <n v="1"/>
  </r>
  <r>
    <n v="2020"/>
    <x v="3"/>
    <s v="STEFANO INCORPORATED"/>
    <n v="70519"/>
    <s v="AGUARDIENTE ANTIOQUENO SIN AZUCAR - 750ML"/>
    <x v="2"/>
    <n v="19.190000000000001"/>
    <n v="22"/>
    <n v="0"/>
  </r>
  <r>
    <n v="2020"/>
    <x v="3"/>
    <s v="HEAVEN HILL DISTILLERIES INC"/>
    <n v="70523"/>
    <s v="EVAN WILLIAMS CHERRY RES BOURBON - 750ML"/>
    <x v="2"/>
    <n v="0.57999999999999996"/>
    <n v="0"/>
    <n v="0"/>
  </r>
  <r>
    <n v="2020"/>
    <x v="3"/>
    <s v="LUXCO SPIRITED BRANDS"/>
    <n v="70549"/>
    <s v="EXOTICO REPOSADO TEQ - 750ML"/>
    <x v="2"/>
    <n v="1.36"/>
    <n v="3"/>
    <n v="5"/>
  </r>
  <r>
    <n v="2020"/>
    <x v="3"/>
    <s v="LUXCO SPIRITED BRANDS"/>
    <n v="70562"/>
    <s v="EXOTICO BLANCO TEQ - 750ML"/>
    <x v="2"/>
    <n v="2.58"/>
    <n v="1"/>
    <n v="0"/>
  </r>
  <r>
    <n v="2020"/>
    <x v="3"/>
    <s v="JIM BEAM BRANDS CO"/>
    <n v="70584"/>
    <s v="COCONUT JACK RUM - 1.75L"/>
    <x v="2"/>
    <n v="3.52"/>
    <n v="5"/>
    <n v="0"/>
  </r>
  <r>
    <n v="2020"/>
    <x v="3"/>
    <s v="ANHEUSER BUSCH INC"/>
    <n v="70591"/>
    <s v="BLUE POINT TOASTED LAGER 1/6K"/>
    <x v="4"/>
    <n v="0"/>
    <n v="0"/>
    <n v="3"/>
  </r>
  <r>
    <n v="2020"/>
    <x v="3"/>
    <s v="PERNOD RICARD USA LLC"/>
    <n v="70592"/>
    <s v="JAMESON BLACK BARREL - 750ML"/>
    <x v="2"/>
    <n v="19.690000000000001"/>
    <n v="21"/>
    <n v="0"/>
  </r>
  <r>
    <n v="2020"/>
    <x v="3"/>
    <s v="DIAGEO NORTH AMERICA INC"/>
    <n v="70598"/>
    <s v="I W HARPER BOURBON - 750ML"/>
    <x v="2"/>
    <n v="0.89"/>
    <n v="0"/>
    <n v="0"/>
  </r>
  <r>
    <n v="2020"/>
    <x v="3"/>
    <s v="BOSTON BEER CORPORATION"/>
    <n v="70605"/>
    <s v="TWISTED TEA ORIGINAL 2/12PK 12.0Z CAN"/>
    <x v="1"/>
    <n v="7.5"/>
    <n v="20"/>
    <n v="206.5"/>
  </r>
  <r>
    <n v="2020"/>
    <x v="3"/>
    <s v="E &amp; J GALLO WINERY"/>
    <n v="70607"/>
    <s v="RUMHAVEN COCONUT CARIBBEAN RUM  - 750ML"/>
    <x v="2"/>
    <n v="12.01"/>
    <n v="15"/>
    <n v="1"/>
  </r>
  <r>
    <n v="2020"/>
    <x v="3"/>
    <s v="BROWN-FORMAN BEVERAGES WORLDWIDE"/>
    <n v="70619"/>
    <s v="OLD FORESTER 1870 CRAFT BOURBON - 750ML"/>
    <x v="2"/>
    <n v="2.89"/>
    <n v="1"/>
    <n v="0"/>
  </r>
  <r>
    <n v="2020"/>
    <x v="3"/>
    <s v="E &amp; J GALLO WINERY"/>
    <n v="70620"/>
    <s v="RUMHAVEN COCONUT CARIBBEAN RUM - 1.75L"/>
    <x v="2"/>
    <n v="11.68"/>
    <n v="19"/>
    <n v="0"/>
  </r>
  <r>
    <n v="2020"/>
    <x v="3"/>
    <s v="REMY COINTREAU USA"/>
    <n v="70629"/>
    <s v="METAXA BRANDY 5 STAR - 750ML"/>
    <x v="2"/>
    <n v="5.31"/>
    <n v="3"/>
    <n v="0"/>
  </r>
  <r>
    <n v="2020"/>
    <x v="3"/>
    <s v="LYON DISTILLING COMPANY LLC"/>
    <n v="70633"/>
    <s v="LYON DISTILLING COMPANY WH RUM - 750ML"/>
    <x v="2"/>
    <n v="5.4"/>
    <n v="0"/>
    <n v="0"/>
  </r>
  <r>
    <n v="2020"/>
    <x v="3"/>
    <s v="REMY COINTREAU USA"/>
    <n v="70637"/>
    <s v="METAXA BRANDY 7 STAR - AMPHORA - 750ML"/>
    <x v="2"/>
    <n v="2.77"/>
    <n v="5"/>
    <n v="0"/>
  </r>
  <r>
    <n v="2020"/>
    <x v="3"/>
    <s v="AMERICAN BEVERAGE MARKETERS"/>
    <n v="70647"/>
    <s v="FINEST CALL STRAWBERRY PUREE - 1L"/>
    <x v="6"/>
    <n v="7.71"/>
    <n v="6"/>
    <n v="11"/>
  </r>
  <r>
    <n v="2020"/>
    <x v="3"/>
    <s v="DUGGANS DISTILLERS PROD"/>
    <n v="70652"/>
    <s v="DETTLING SUPERIEUR KIRSCH - 375ML"/>
    <x v="2"/>
    <n v="0.33"/>
    <n v="0"/>
    <n v="0"/>
  </r>
  <r>
    <n v="2020"/>
    <x v="3"/>
    <s v="PERNOD RICARD USA LLC"/>
    <n v="70654"/>
    <s v="PERRIER JOUET GRAND BRUT - 6/750ML"/>
    <x v="0"/>
    <n v="5.4"/>
    <n v="7"/>
    <n v="14"/>
  </r>
  <r>
    <n v="2020"/>
    <x v="3"/>
    <s v="LUXCO SPIRITED BRANDS"/>
    <n v="70658"/>
    <s v="LADY BLIGH SPICED RUM - 1.75L"/>
    <x v="2"/>
    <n v="18.79"/>
    <n v="16"/>
    <n v="0"/>
  </r>
  <r>
    <n v="2020"/>
    <x v="3"/>
    <s v="JIM BEAM BRANDS CO"/>
    <n v="70663"/>
    <s v="TWO GINGERS IRISH WHISKEY - 750ML"/>
    <x v="2"/>
    <n v="1.81"/>
    <n v="0"/>
    <n v="0"/>
  </r>
  <r>
    <n v="2020"/>
    <x v="3"/>
    <s v="AMERICAN BEVERAGE MARKETERS"/>
    <n v="70665"/>
    <s v="MASTER OF MIXES COCKTAIL ESS GRENADINE - 375ML"/>
    <x v="6"/>
    <n v="27.46"/>
    <n v="26"/>
    <n v="2"/>
  </r>
  <r>
    <n v="2020"/>
    <x v="3"/>
    <s v="HEAVEN HILL DISTILLERIES INC"/>
    <n v="70667"/>
    <s v="BURNETTS VODKA-FRUIT PUNCH - 750ML"/>
    <x v="2"/>
    <n v="0.32"/>
    <n v="1"/>
    <n v="0"/>
  </r>
  <r>
    <n v="2020"/>
    <x v="3"/>
    <s v="THE EDRINGTON GROUP USA LLC"/>
    <n v="70675"/>
    <s v="WYOMING WHISKEY SMALL BATCH BOURBON - 750ML"/>
    <x v="2"/>
    <n v="0.68"/>
    <n v="1"/>
    <n v="0"/>
  </r>
  <r>
    <n v="2020"/>
    <x v="3"/>
    <s v="ST GEORGE SPIRITS INC"/>
    <n v="70680"/>
    <s v="ST GEORGES TERRIOR GIN  - 750ML"/>
    <x v="2"/>
    <n v="6.11"/>
    <n v="3"/>
    <n v="0"/>
  </r>
  <r>
    <n v="2020"/>
    <x v="3"/>
    <s v="PERNOD RICARD USA LLC"/>
    <n v="70684"/>
    <s v="AVION TEQ - SILVER - 375ML"/>
    <x v="2"/>
    <n v="0.4"/>
    <n v="0"/>
    <n v="0"/>
  </r>
  <r>
    <n v="2020"/>
    <x v="3"/>
    <s v="BROWN-FORMAN BEVERAGES WORLDWIDE"/>
    <n v="70686"/>
    <s v="GLENDRONACH 12YR SM - 750ML"/>
    <x v="2"/>
    <n v="0.68"/>
    <n v="0"/>
    <n v="0"/>
  </r>
  <r>
    <n v="2020"/>
    <x v="3"/>
    <s v="AMERICAN BEVERAGE MARKETERS"/>
    <n v="70691"/>
    <s v="MASTER OF MIXES STR/DAQ/MAR - 1.75L"/>
    <x v="6"/>
    <n v="13.39"/>
    <n v="9"/>
    <n v="1"/>
  </r>
  <r>
    <n v="2020"/>
    <x v="3"/>
    <s v="LYON DISTILLING COMPANY LLC"/>
    <n v="70698"/>
    <s v="LYON DISTILLING COMPANY DK RUM - 750ML"/>
    <x v="2"/>
    <n v="5.76"/>
    <n v="0"/>
    <n v="0"/>
  </r>
  <r>
    <n v="2020"/>
    <x v="3"/>
    <s v="AMERICAN BEVERAGE MARKETERS"/>
    <n v="70701"/>
    <s v="MASTER OF MIXES MARGARITA - 1.75L"/>
    <x v="6"/>
    <n v="57.93"/>
    <n v="66"/>
    <n v="7"/>
  </r>
  <r>
    <n v="2020"/>
    <x v="3"/>
    <s v="AMERICAN BEVERAGE MARKETERS"/>
    <n v="70709"/>
    <s v="MASTER OF MIXES BLOODY MARY - 1.75L"/>
    <x v="6"/>
    <n v="2.87"/>
    <n v="6"/>
    <n v="0"/>
  </r>
  <r>
    <n v="2020"/>
    <x v="3"/>
    <s v="RELIABLE CHURCHILL LLLP"/>
    <n v="70716"/>
    <s v="BRENNE FRENCH SINGLE MALT WHISKY - 750ML"/>
    <x v="2"/>
    <n v="2.88"/>
    <n v="2"/>
    <n v="0"/>
  </r>
  <r>
    <n v="2020"/>
    <x v="3"/>
    <s v="AMERICAN BEVERAGE MARKETERS"/>
    <n v="70717"/>
    <s v="MASTER OF MIXES PINA COLADA - 1.75L"/>
    <x v="6"/>
    <n v="13.18"/>
    <n v="12"/>
    <n v="6"/>
  </r>
  <r>
    <n v="2020"/>
    <x v="3"/>
    <s v="BROWN-FORMAN BEVERAGES WORLDWIDE"/>
    <n v="70719"/>
    <s v="OLD FORESTER MINT JULEP - 1L"/>
    <x v="2"/>
    <n v="0.08"/>
    <n v="0"/>
    <n v="0"/>
  </r>
  <r>
    <n v="2020"/>
    <x v="3"/>
    <s v="BROWN-FORMAN BEVERAGES WORLDWIDE"/>
    <n v="70721"/>
    <s v="GENTLEMAN JACK - 50ML"/>
    <x v="2"/>
    <n v="0.2"/>
    <n v="1"/>
    <n v="0"/>
  </r>
  <r>
    <n v="2020"/>
    <x v="3"/>
    <s v="JIM BEAM BRANDS CO"/>
    <n v="70722"/>
    <s v="PINNACLE VODKA - WHIPPED - 1.75L"/>
    <x v="2"/>
    <n v="21.83"/>
    <n v="21"/>
    <n v="0"/>
  </r>
  <r>
    <n v="2020"/>
    <x v="3"/>
    <s v="HEAVEN HILL DISTILLERIES INC"/>
    <n v="70733"/>
    <s v="BLACK HEART SPICED RUM 93 - 750ML"/>
    <x v="2"/>
    <n v="0.16"/>
    <n v="0"/>
    <n v="0"/>
  </r>
  <r>
    <n v="2020"/>
    <x v="3"/>
    <s v="JIM BEAM BRANDS CO"/>
    <n v="70744"/>
    <s v="MAKERS MARK CASK STRENGTH - 750ML"/>
    <x v="2"/>
    <n v="59.7"/>
    <n v="62"/>
    <n v="0"/>
  </r>
  <r>
    <n v="2020"/>
    <x v="3"/>
    <s v="PRESTIGE BEVERAGE GROUP OF MD LLC"/>
    <n v="70746"/>
    <s v="CAFFO FRATELLI DI ITALIA AMARETTO - 750ML"/>
    <x v="2"/>
    <n v="3.97"/>
    <n v="4"/>
    <n v="0"/>
  </r>
  <r>
    <n v="2020"/>
    <x v="3"/>
    <s v="JIM BEAM BRANDS CO"/>
    <n v="70749"/>
    <s v="SAUZA HORNITOS TEQ - BLACK BARREL - 750ML"/>
    <x v="2"/>
    <n v="5.42"/>
    <n v="0"/>
    <n v="0"/>
  </r>
  <r>
    <n v="2020"/>
    <x v="3"/>
    <s v="MOET HENNESSY USA"/>
    <n v="70750"/>
    <s v="CHANDON CALIFORNIA BRUT 24/C - 187ML"/>
    <x v="0"/>
    <n v="4.8"/>
    <n v="5"/>
    <n v="4"/>
  </r>
  <r>
    <n v="2020"/>
    <x v="3"/>
    <s v="WILLIAM GRANT AND SONS INC"/>
    <n v="70751"/>
    <s v="MILAGRO SEL BRL ANEJO - 750ML"/>
    <x v="2"/>
    <n v="1.35"/>
    <n v="3"/>
    <n v="0"/>
  </r>
  <r>
    <n v="2020"/>
    <x v="3"/>
    <s v="AMERICAN BEVERAGE MARKETERS"/>
    <n v="70756"/>
    <s v="FINEST CALL SWEET &amp; SOUR - 1L"/>
    <x v="6"/>
    <n v="25.58"/>
    <n v="22"/>
    <n v="6"/>
  </r>
  <r>
    <n v="2020"/>
    <x v="3"/>
    <s v="OPICI FAMILY DISTRIBUTING OF MD"/>
    <n v="70757"/>
    <s v="VESICA POLISH POTATO VODKA - 1.75L"/>
    <x v="2"/>
    <n v="0"/>
    <n v="0"/>
    <n v="0"/>
  </r>
  <r>
    <n v="2020"/>
    <x v="3"/>
    <s v="RELIABLE CHURCHILL LLLP"/>
    <n v="70759"/>
    <s v="DISTRICT MADE VODKA - 750ML"/>
    <x v="2"/>
    <n v="0.17"/>
    <n v="0"/>
    <n v="0"/>
  </r>
  <r>
    <n v="2020"/>
    <x v="3"/>
    <s v="CONSTELLATION BRANDS"/>
    <n v="70760"/>
    <s v="SVEDKA VODKA - STRAWBERRY LEMONADE - 750ML"/>
    <x v="2"/>
    <n v="20.23"/>
    <n v="19"/>
    <n v="0"/>
  </r>
  <r>
    <n v="2020"/>
    <x v="3"/>
    <s v="WILLIAM GRANT AND SONS INC"/>
    <n v="70761"/>
    <s v="MILAGRO SEL BRL REPOSADO - 750ML"/>
    <x v="2"/>
    <n v="14.56"/>
    <n v="15"/>
    <n v="0"/>
  </r>
  <r>
    <n v="2020"/>
    <x v="3"/>
    <s v="CONSTELLATION BRANDS"/>
    <n v="70771"/>
    <s v="SVEDKA VODKA - MANGO PINEAPPLE - 750ML"/>
    <x v="2"/>
    <n v="24.46"/>
    <n v="23"/>
    <n v="0"/>
  </r>
  <r>
    <n v="2020"/>
    <x v="3"/>
    <s v="CAMPARI AMERICA LLC"/>
    <n v="70781"/>
    <s v="RUSSELLS RESERVE SINGLE BARREL RYE"/>
    <x v="2"/>
    <n v="0.51"/>
    <n v="1"/>
    <n v="0"/>
  </r>
  <r>
    <n v="2020"/>
    <x v="3"/>
    <s v="REPUBLIC NATIONAL DISTRIBUTING CO"/>
    <n v="70791"/>
    <s v="SAO PAULO CACHACA - 1L"/>
    <x v="2"/>
    <n v="2.89"/>
    <n v="1"/>
    <n v="0"/>
  </r>
  <r>
    <n v="2020"/>
    <x v="3"/>
    <s v="DIAGEO NORTH AMERICA INC"/>
    <n v="70795"/>
    <s v="SMIRNOFF VODKA - GRAPE - 1L"/>
    <x v="2"/>
    <n v="0.32"/>
    <n v="0"/>
    <n v="0"/>
  </r>
  <r>
    <n v="2020"/>
    <x v="3"/>
    <s v="DIAGEO NORTH AMERICA INC"/>
    <n v="70797"/>
    <s v="TALISKER STORM - 750ML"/>
    <x v="2"/>
    <n v="1.19"/>
    <n v="6"/>
    <n v="0"/>
  </r>
  <r>
    <n v="2020"/>
    <x v="3"/>
    <s v="JIM BEAM BRANDS CO"/>
    <n v="70802"/>
    <s v="DEKUYPER MIXOLOGIST GINGER LIQUEUR - 750ML"/>
    <x v="2"/>
    <n v="0.08"/>
    <n v="0"/>
    <n v="0"/>
  </r>
  <r>
    <n v="2020"/>
    <x v="3"/>
    <s v="PROXIMO SPIRITS INC"/>
    <n v="70806"/>
    <s v="MAESTRO DOBEL DIAMANTE TEQ - 750ML"/>
    <x v="2"/>
    <n v="6.61"/>
    <n v="4"/>
    <n v="0"/>
  </r>
  <r>
    <n v="2020"/>
    <x v="3"/>
    <s v="RELIABLE CHURCHILL LLLP"/>
    <n v="70808"/>
    <s v="WHISTLEPIG FARM OLD WORLD MARRIAGE RYE - 750ML"/>
    <x v="2"/>
    <n v="0.51"/>
    <n v="0"/>
    <n v="0"/>
  </r>
  <r>
    <n v="2020"/>
    <x v="3"/>
    <s v="HOTALING &amp; CO LLC"/>
    <n v="70831"/>
    <s v="LUXARDO MARASCHINO - 750ML"/>
    <x v="2"/>
    <n v="0.65"/>
    <n v="0"/>
    <n v="0"/>
  </r>
  <r>
    <n v="2020"/>
    <x v="3"/>
    <s v="LAIRD AND COMPANY"/>
    <n v="70847"/>
    <s v="LAZZARONI AMARETTO - 750ML"/>
    <x v="2"/>
    <n v="0.34"/>
    <n v="1"/>
    <n v="0"/>
  </r>
  <r>
    <n v="2020"/>
    <x v="3"/>
    <s v="DIAGEO NORTH AMERICA INC"/>
    <n v="70848"/>
    <s v="SPIRIT OF APOCALYPSE WALKING DEAD BOURBON - 750ML"/>
    <x v="2"/>
    <n v="1.29"/>
    <n v="0"/>
    <n v="0"/>
  </r>
  <r>
    <n v="2020"/>
    <x v="3"/>
    <s v="CAMPARI AMERICA LLC"/>
    <n v="70861"/>
    <s v="SKYY CITRUS INFUSION VODKA - 750ML"/>
    <x v="2"/>
    <n v="0.24"/>
    <n v="1"/>
    <n v="0"/>
  </r>
  <r>
    <n v="2020"/>
    <x v="3"/>
    <s v="PERNOD RICARD USA LLC"/>
    <n v="70880"/>
    <s v="AVION TEQ REPOSADO - 750ML"/>
    <x v="2"/>
    <n v="0.85"/>
    <n v="0"/>
    <n v="0"/>
  </r>
  <r>
    <n v="2020"/>
    <x v="3"/>
    <s v="EASTERN LIQUOR DISTRIBUTORS INC"/>
    <n v="70882"/>
    <s v="JINRO 24 SOJU - 375ML"/>
    <x v="2"/>
    <n v="0.62"/>
    <n v="0"/>
    <n v="0"/>
  </r>
  <r>
    <n v="2020"/>
    <x v="3"/>
    <s v="CAMPARI AMERICA LLC"/>
    <n v="70884"/>
    <s v="SKYY INFUSED RASPBERRY VODKA - 750ML"/>
    <x v="2"/>
    <n v="0.56000000000000005"/>
    <n v="0"/>
    <n v="1"/>
  </r>
  <r>
    <n v="2020"/>
    <x v="3"/>
    <s v="DIAGEO NORTH AMERICA INC"/>
    <n v="70894"/>
    <s v="SMIRNOFF VODKA - RED WHITE AND BERRY -750ML"/>
    <x v="2"/>
    <n v="3.24"/>
    <n v="10"/>
    <n v="0"/>
  </r>
  <r>
    <n v="2020"/>
    <x v="3"/>
    <s v="SAZERAC CO"/>
    <n v="70896"/>
    <s v="AALBORG TAFFEL AQUAVIT  - 750ML"/>
    <x v="2"/>
    <n v="1.53"/>
    <n v="0"/>
    <n v="0"/>
  </r>
  <r>
    <n v="2020"/>
    <x v="3"/>
    <s v="WILLIAM GRANT AND SONS INC"/>
    <n v="708978"/>
    <s v="GLENFIDDICH BOURBON BARREL RES  14YR - 750MLSM-"/>
    <x v="2"/>
    <n v="115.72"/>
    <n v="103"/>
    <n v="0"/>
  </r>
  <r>
    <n v="2020"/>
    <x v="3"/>
    <s v="AMERICAN BEVERAGE MARKETERS"/>
    <n v="70901"/>
    <s v="FINEST CALL BLOODY MARY - 1L"/>
    <x v="6"/>
    <n v="3.25"/>
    <n v="3"/>
    <n v="0"/>
  </r>
  <r>
    <n v="2020"/>
    <x v="3"/>
    <s v="HEAVEN HILL DISTILLERIES INC"/>
    <n v="70903"/>
    <s v="BURNETTS VODKA - PINEAPPLE MANGO - 1.75L"/>
    <x v="2"/>
    <n v="0.34"/>
    <n v="0"/>
    <n v="0"/>
  </r>
  <r>
    <n v="2020"/>
    <x v="3"/>
    <s v="HEAVEN HILL DISTILLERIES INC"/>
    <n v="70922"/>
    <s v="CINERATOR CINNAMON WHISKY 91.0 - 1L"/>
    <x v="2"/>
    <n v="8.58"/>
    <n v="6"/>
    <n v="0"/>
  </r>
  <r>
    <n v="2020"/>
    <x v="3"/>
    <s v="BACARDI USA INC"/>
    <n v="70923"/>
    <s v="BACARDI RUM - DRAGONBERRY - 1L"/>
    <x v="2"/>
    <n v="6.39"/>
    <n v="6"/>
    <n v="0"/>
  </r>
  <r>
    <n v="2020"/>
    <x v="3"/>
    <s v="AMERICAN BEVERAGE MARKETERS"/>
    <n v="70924"/>
    <s v="MASTER OF MIXES COCKTAIL ESS LIME JUICE - 375ML"/>
    <x v="6"/>
    <n v="37.729999999999997"/>
    <n v="36"/>
    <n v="0"/>
  </r>
  <r>
    <n v="2020"/>
    <x v="3"/>
    <s v="CELICAR LLC DBA TWIN VALLEY DISTILLERS"/>
    <n v="70936"/>
    <s v="TWIN VALLEY CORN VODKA - 750ML"/>
    <x v="2"/>
    <n v="0.17"/>
    <n v="0"/>
    <n v="0"/>
  </r>
  <r>
    <n v="2020"/>
    <x v="3"/>
    <s v="STEFANO INCORPORATED"/>
    <n v="70941"/>
    <s v="EFE RAKI GREEN LABEL - 750ML"/>
    <x v="2"/>
    <n v="2.2000000000000002"/>
    <n v="1"/>
    <n v="0"/>
  </r>
  <r>
    <n v="2020"/>
    <x v="3"/>
    <s v="E &amp; J GALLO WINERY"/>
    <n v="70942"/>
    <s v="E&amp;J BRANDY - PEACH 750ML"/>
    <x v="2"/>
    <n v="10.24"/>
    <n v="10"/>
    <n v="0"/>
  </r>
  <r>
    <n v="2020"/>
    <x v="3"/>
    <s v="CONSTELLATION BRANDS"/>
    <n v="70950"/>
    <s v="SVEDKA RASPBERRY VODKA - 750ML"/>
    <x v="2"/>
    <n v="7.32"/>
    <n v="0"/>
    <n v="0"/>
  </r>
  <r>
    <n v="2020"/>
    <x v="3"/>
    <s v="THE COUNTRY VINTNER, LLC DBA WINEBOW"/>
    <n v="70971"/>
    <s v="SEGHESIO O/V ZIN - 750ML"/>
    <x v="0"/>
    <n v="0.17"/>
    <n v="0"/>
    <n v="0"/>
  </r>
  <r>
    <n v="2020"/>
    <x v="3"/>
    <s v="BROWN-FORMAN BEVERAGES WORLDWIDE"/>
    <n v="70978"/>
    <s v="JACK DANIELS TENNESSEE HONEY - 750ML"/>
    <x v="2"/>
    <n v="66.819999999999993"/>
    <n v="58"/>
    <n v="0"/>
  </r>
  <r>
    <n v="2020"/>
    <x v="3"/>
    <s v="SOUTHERN GLAZERS WINE AND SPIRITS"/>
    <n v="70979"/>
    <s v="ANGOSTURA BITTERS - 200ML"/>
    <x v="6"/>
    <n v="2.56"/>
    <n v="0"/>
    <n v="0"/>
  </r>
  <r>
    <n v="2020"/>
    <x v="3"/>
    <s v="THE COUNTRY VINTNER, LLC DBA WINEBOW"/>
    <n v="70982"/>
    <s v="SIX SAINTS GRENADA RUM - 750ML"/>
    <x v="2"/>
    <n v="0.17"/>
    <n v="0"/>
    <n v="0"/>
  </r>
  <r>
    <n v="2020"/>
    <x v="3"/>
    <s v="OPICI FAMILY DISTRIBUTING OF MD"/>
    <n v="70999"/>
    <s v="BLUE DYER DARK RUM - 750ML"/>
    <x v="2"/>
    <n v="0.16"/>
    <n v="0"/>
    <n v="0"/>
  </r>
  <r>
    <n v="2020"/>
    <x v="3"/>
    <s v="FREDERICK WILDMAN &amp; SONS"/>
    <n v="71013"/>
    <s v="BOLLA VALPOLICELLA - 750ML"/>
    <x v="0"/>
    <n v="1.64"/>
    <n v="0"/>
    <n v="3"/>
  </r>
  <r>
    <n v="2020"/>
    <x v="3"/>
    <s v="MOET HENNESSY USA"/>
    <n v="71017"/>
    <s v="HENNESSY COGNAC - BLACK - 1L"/>
    <x v="2"/>
    <n v="0.16"/>
    <n v="0"/>
    <n v="0"/>
  </r>
  <r>
    <n v="2020"/>
    <x v="3"/>
    <s v="RELIABLE CHURCHILL LLLP"/>
    <n v="71028"/>
    <s v="BELVEDERE VODKA - PINK GRAPEFRUIT - 1L"/>
    <x v="2"/>
    <n v="0.17"/>
    <n v="1"/>
    <n v="0"/>
  </r>
  <r>
    <n v="2020"/>
    <x v="3"/>
    <s v="PROXIMO SPIRITS INC"/>
    <n v="71037"/>
    <s v="1800 ULTIMATE PEACH MARGARITA - 1.75L"/>
    <x v="2"/>
    <n v="30.66"/>
    <n v="23"/>
    <n v="0"/>
  </r>
  <r>
    <n v="2020"/>
    <x v="3"/>
    <s v="SOUTHERN GLAZERS WINE AND SPIRITS"/>
    <n v="71039"/>
    <s v="PATRON TEQUILA - REPOSADO - 1.75L"/>
    <x v="2"/>
    <n v="1.98"/>
    <n v="0"/>
    <n v="0"/>
  </r>
  <r>
    <n v="2020"/>
    <x v="3"/>
    <s v="BROWN-FORMAN BEVERAGES WORLDWIDE"/>
    <n v="71040"/>
    <s v="JACK DANIELS BARREL PROOF 130P - 750ML"/>
    <x v="2"/>
    <n v="3.89"/>
    <n v="5"/>
    <n v="0"/>
  </r>
  <r>
    <n v="2020"/>
    <x v="3"/>
    <s v="TREASURY WINE ESTATES AMERICAS COMPANY"/>
    <n v="71048"/>
    <s v="CAVALIERE D'ORO GABBIANO CHIANTI CLASSICO - 750ML"/>
    <x v="0"/>
    <n v="24.73"/>
    <n v="19"/>
    <n v="10"/>
  </r>
  <r>
    <n v="2020"/>
    <x v="3"/>
    <s v="HEAVEN HILL DISTILLERIES INC"/>
    <n v="71050"/>
    <s v="BURNETTS VODKA - PINK LEMONADE - 750ML"/>
    <x v="2"/>
    <n v="0.32"/>
    <n v="0"/>
    <n v="0"/>
  </r>
  <r>
    <n v="2020"/>
    <x v="3"/>
    <s v="WILLIAM GRANT AND SONS INC"/>
    <n v="71055"/>
    <s v="GLENFIDDICH AGE OF DISCOVERY 19YR SM - 750ML"/>
    <x v="2"/>
    <n v="0.68"/>
    <n v="0"/>
    <n v="0"/>
  </r>
  <r>
    <n v="2020"/>
    <x v="3"/>
    <s v="BROWN-FORMAN BEVERAGES WORLDWIDE"/>
    <n v="71063"/>
    <s v="JACK DANIELS TENNESSEE HONEY - 375ML"/>
    <x v="2"/>
    <n v="4.4000000000000004"/>
    <n v="3"/>
    <n v="0"/>
  </r>
  <r>
    <n v="2020"/>
    <x v="3"/>
    <s v="CONSTELLATION BRANDS"/>
    <n v="71072"/>
    <s v="RUFFINO CHIANTI - 750ML"/>
    <x v="0"/>
    <n v="8.14"/>
    <n v="6"/>
    <n v="6"/>
  </r>
  <r>
    <n v="2020"/>
    <x v="3"/>
    <s v="SAZERAC CO"/>
    <n v="71079"/>
    <s v="GLEN MORAY PORT CASK - 750ML"/>
    <x v="2"/>
    <n v="5.08"/>
    <n v="6"/>
    <n v="0"/>
  </r>
  <r>
    <n v="2020"/>
    <x v="3"/>
    <s v="BROWN-FORMAN BEVERAGES WORLDWIDE"/>
    <n v="71090"/>
    <s v="OLD FORESTER 1897 CRAFT BOURBON - 750ML"/>
    <x v="2"/>
    <n v="4.76"/>
    <n v="2"/>
    <n v="0"/>
  </r>
  <r>
    <n v="2020"/>
    <x v="3"/>
    <s v="PRESTIGE BEVERAGE GROUP OF MD LLC"/>
    <n v="71092"/>
    <s v="ST ELIZEBETH ALLSPICE DRAM - 375ML"/>
    <x v="2"/>
    <n v="0.16"/>
    <n v="0"/>
    <n v="0"/>
  </r>
  <r>
    <n v="2020"/>
    <x v="3"/>
    <s v="SOUTHERN GLAZERS WINE AND SPIRITS"/>
    <n v="71106"/>
    <s v="PATRON TEQUILA - ANEJO - 1.75L"/>
    <x v="2"/>
    <n v="0.66"/>
    <n v="0"/>
    <n v="0"/>
  </r>
  <r>
    <n v="2020"/>
    <x v="3"/>
    <s v="THE COUNTRY VINTNER, LLC DBA WINEBOW"/>
    <n v="71123"/>
    <s v="ROUGH RIDER BIG STICK CASK STRENGTH"/>
    <x v="2"/>
    <n v="0.17"/>
    <n v="0"/>
    <n v="0"/>
  </r>
  <r>
    <n v="2020"/>
    <x v="3"/>
    <s v="PROXIMO SPIRITS INC"/>
    <n v="71126"/>
    <s v="1800 ULTIMATE PINEAPPLE MARGARITA - 1.75L"/>
    <x v="2"/>
    <n v="16.98"/>
    <n v="0"/>
    <n v="0"/>
  </r>
  <r>
    <n v="2020"/>
    <x v="3"/>
    <s v="FREDERICK WILDMAN &amp; SONS"/>
    <n v="71129"/>
    <s v="BOLLA MER - 1.5L"/>
    <x v="0"/>
    <n v="0.17"/>
    <n v="0"/>
    <n v="5"/>
  </r>
  <r>
    <n v="2020"/>
    <x v="3"/>
    <s v="PARK STREET IMPORTS LLC"/>
    <n v="71145"/>
    <s v="CUARENTA Y TRES LICOR 43 - 750ML"/>
    <x v="2"/>
    <n v="7.45"/>
    <n v="7"/>
    <n v="0"/>
  </r>
  <r>
    <n v="2020"/>
    <x v="3"/>
    <s v="PROXIMO SPIRITS INC"/>
    <n v="71149"/>
    <s v="STRANAHANS COLORADO WHISKEY - 750ML"/>
    <x v="2"/>
    <n v="0.34"/>
    <n v="0"/>
    <n v="0"/>
  </r>
  <r>
    <n v="2020"/>
    <x v="3"/>
    <s v="FREDERICK WILDMAN &amp; SONS"/>
    <n v="71161"/>
    <s v="RIUNITE LAMBRUSCO - 3L"/>
    <x v="0"/>
    <n v="18.75"/>
    <n v="13"/>
    <n v="15"/>
  </r>
  <r>
    <n v="2020"/>
    <x v="3"/>
    <s v="HEAVEN HILL DISTILLERIES INC"/>
    <n v="71178"/>
    <s v="EVAN WILLIAMS EGG NOG  - 1.75L"/>
    <x v="2"/>
    <n v="37.19"/>
    <n v="74"/>
    <n v="0"/>
  </r>
  <r>
    <n v="2020"/>
    <x v="3"/>
    <s v="REMY COINTREAU USA"/>
    <n v="71188"/>
    <s v="METAXA OUZO - 750ML"/>
    <x v="2"/>
    <n v="26.87"/>
    <n v="30"/>
    <n v="0"/>
  </r>
  <r>
    <n v="2020"/>
    <x v="3"/>
    <s v="DIAGEO NORTH AMERICA INC"/>
    <n v="71199"/>
    <s v="SMIRNOFF VODKA - ELF ORN 750ML"/>
    <x v="2"/>
    <n v="0.5"/>
    <n v="0"/>
    <n v="0"/>
  </r>
  <r>
    <n v="2020"/>
    <x v="3"/>
    <s v="SOUTHERN GLAZERS WINE AND SPIRITS"/>
    <n v="71211"/>
    <s v="RON BARCELO IMPERIAL DOMINICAN RUM - 750ML"/>
    <x v="2"/>
    <n v="33.229999999999997"/>
    <n v="29.33"/>
    <n v="0"/>
  </r>
  <r>
    <n v="2020"/>
    <x v="3"/>
    <s v="E &amp; J GALLO WINERY"/>
    <n v="71216"/>
    <s v="NEW AMSTERDAM VODKA - COCONUT - 750ML"/>
    <x v="2"/>
    <n v="6.43"/>
    <n v="4"/>
    <n v="0"/>
  </r>
  <r>
    <n v="2020"/>
    <x v="3"/>
    <s v="WILLIAM GRANT AND SONS INC"/>
    <n v="71218"/>
    <s v="REYKA VODKA - 50ML"/>
    <x v="2"/>
    <n v="0.03"/>
    <n v="1"/>
    <n v="0"/>
  </r>
  <r>
    <n v="2020"/>
    <x v="3"/>
    <s v="SOUTHERN GLAZERS WINE AND SPIRITS"/>
    <n v="71220"/>
    <s v="MAGELLAN GIN - 750ML"/>
    <x v="2"/>
    <n v="0.51"/>
    <n v="0"/>
    <n v="0"/>
  </r>
  <r>
    <n v="2020"/>
    <x v="3"/>
    <s v="BROWN-FORMAN BEVERAGES WORLDWIDE"/>
    <n v="71228"/>
    <s v="KORBEL BRANDY XS - 750ML"/>
    <x v="2"/>
    <n v="0.16"/>
    <n v="0"/>
    <n v="0"/>
  </r>
  <r>
    <n v="2020"/>
    <x v="3"/>
    <s v="WILLIAM GRANT AND SONS INC"/>
    <n v="71233"/>
    <s v="TULLAMORE DEW IRISH WHISKEY - 1.75L"/>
    <x v="2"/>
    <n v="19.100000000000001"/>
    <n v="31"/>
    <n v="0"/>
  </r>
  <r>
    <n v="2020"/>
    <x v="3"/>
    <s v="FREDERICK WILDMAN &amp; SONS"/>
    <n v="71242"/>
    <s v="RIUNITE LAMBRUSCO - 1.5L"/>
    <x v="0"/>
    <n v="24.84"/>
    <n v="22"/>
    <n v="72"/>
  </r>
  <r>
    <n v="2020"/>
    <x v="3"/>
    <s v="DIAGEO NORTH AMERICA INC"/>
    <n v="71245"/>
    <s v="BULLEIT RYE WHISKEY - 750ML"/>
    <x v="2"/>
    <n v="39.340000000000003"/>
    <n v="42"/>
    <n v="5"/>
  </r>
  <r>
    <n v="2020"/>
    <x v="3"/>
    <s v="FREDERICK WILDMAN &amp; SONS"/>
    <n v="71250"/>
    <s v="RIUNITE LAMBRUSCO - 750ML"/>
    <x v="0"/>
    <n v="11.7"/>
    <n v="8"/>
    <n v="24"/>
  </r>
  <r>
    <n v="2020"/>
    <x v="3"/>
    <s v="PRESTIGE BEVERAGE GROUP OF MD LLC"/>
    <n v="71265"/>
    <s v="SMITH &amp; CROSS RUM - 750ML"/>
    <x v="2"/>
    <n v="1.07"/>
    <n v="1"/>
    <n v="0"/>
  </r>
  <r>
    <n v="2020"/>
    <x v="3"/>
    <s v="BANFI PRODUCTS CORP"/>
    <n v="71269"/>
    <s v="VILLA BANFI ENTREE RED - 1.5L"/>
    <x v="0"/>
    <n v="35.93"/>
    <n v="41"/>
    <n v="4"/>
  </r>
  <r>
    <n v="2020"/>
    <x v="3"/>
    <s v="HEAVEN HILL DISTILLERIES INC"/>
    <n v="71280"/>
    <s v="CAROLANS  SALTED CARAMEL - 750ML"/>
    <x v="2"/>
    <n v="2.38"/>
    <n v="0"/>
    <n v="0"/>
  </r>
  <r>
    <n v="2020"/>
    <x v="3"/>
    <s v="BACCHUS IMPORTERS LTD"/>
    <n v="71281"/>
    <s v="COMBIER CREME DE PAMPLEMOUSSE - 750ML"/>
    <x v="2"/>
    <n v="0.67"/>
    <n v="0"/>
    <n v="0"/>
  </r>
  <r>
    <n v="2020"/>
    <x v="3"/>
    <s v="CONSTELLATION BRANDS"/>
    <n v="71285"/>
    <s v="RUFFINO CHIANTI - 1.5L"/>
    <x v="0"/>
    <n v="19.59"/>
    <n v="16"/>
    <n v="6"/>
  </r>
  <r>
    <n v="2020"/>
    <x v="3"/>
    <s v="WILLIAM GRANT AND SONS INC"/>
    <n v="71286"/>
    <s v="HUDSON MANHATTAN RYE  - 750ML"/>
    <x v="2"/>
    <n v="12.2"/>
    <n v="12"/>
    <n v="0"/>
  </r>
  <r>
    <n v="2020"/>
    <x v="3"/>
    <s v="HEAVEN HILL DISTILLERIES INC"/>
    <n v="71295"/>
    <s v="BURNETTS VODKA - TROPICAL FRUIT - 1.75L"/>
    <x v="2"/>
    <n v="6.09"/>
    <n v="7"/>
    <n v="0"/>
  </r>
  <r>
    <n v="2020"/>
    <x v="3"/>
    <s v="INFINIUM SPIRITS INC"/>
    <n v="71297"/>
    <s v="SKREWBALL PEANUT BUTTER WHISKEY -750ML"/>
    <x v="2"/>
    <n v="42.64"/>
    <n v="34"/>
    <n v="0"/>
  </r>
  <r>
    <n v="2020"/>
    <x v="3"/>
    <s v="DIAGEO NORTH AMERICA INC"/>
    <n v="71300"/>
    <s v="SMIRNOFF VODKA - PEACH - 750ML"/>
    <x v="2"/>
    <n v="1.21"/>
    <n v="8"/>
    <n v="1"/>
  </r>
  <r>
    <n v="2020"/>
    <x v="3"/>
    <s v="BROWN-FORMAN BEVERAGES WORLDWIDE"/>
    <n v="71303"/>
    <s v="JACK DANIELS TENNESSEE FIRE - 375ML"/>
    <x v="2"/>
    <n v="0.04"/>
    <n v="0"/>
    <n v="0"/>
  </r>
  <r>
    <n v="2020"/>
    <x v="3"/>
    <s v="E &amp; J GALLO WINERY"/>
    <n v="71340"/>
    <s v="ECCO DOMANI MER - 750ML"/>
    <x v="0"/>
    <n v="0.65"/>
    <n v="0"/>
    <n v="15"/>
  </r>
  <r>
    <n v="2020"/>
    <x v="3"/>
    <s v="STOLI GROUP (USA) LLC"/>
    <n v="71354"/>
    <s v="LOCH LOMOND 18YR SM  - 750ML"/>
    <x v="2"/>
    <n v="0.34"/>
    <n v="0"/>
    <n v="0"/>
  </r>
  <r>
    <n v="2020"/>
    <x v="3"/>
    <s v="SAZERAC CO"/>
    <n v="71355"/>
    <s v="STIRRINGS GINGER LIQUEUR - 750ML"/>
    <x v="2"/>
    <n v="3.03"/>
    <n v="0"/>
    <n v="0"/>
  </r>
  <r>
    <n v="2020"/>
    <x v="3"/>
    <s v="TREASURY WINE ESTATES AMERICAS COMPANY"/>
    <n v="71358"/>
    <s v="CAVALIERE D'ORO GABBIANO CHIANTI - 750ML"/>
    <x v="0"/>
    <n v="6.92"/>
    <n v="5"/>
    <n v="5"/>
  </r>
  <r>
    <n v="2020"/>
    <x v="3"/>
    <s v="DIAGEO NORTH AMERICA INC"/>
    <n v="71370"/>
    <s v="CIROC RED BERRY VODKA - 750ML"/>
    <x v="2"/>
    <n v="10.41"/>
    <n v="10"/>
    <n v="1"/>
  </r>
  <r>
    <n v="2020"/>
    <x v="3"/>
    <s v="CONSTELLATION BRANDS"/>
    <n v="71382"/>
    <s v="RUFFINO RES DUCALE - 750ML"/>
    <x v="0"/>
    <n v="23.72"/>
    <n v="38"/>
    <n v="11"/>
  </r>
  <r>
    <n v="2020"/>
    <x v="3"/>
    <s v="PROXIMO SPIRITS INC"/>
    <n v="71385"/>
    <s v="1800 ULTIMATE LIME MARGARITA - 1.75L"/>
    <x v="2"/>
    <n v="54.16"/>
    <n v="51"/>
    <n v="0"/>
  </r>
  <r>
    <n v="2020"/>
    <x v="3"/>
    <s v="DIAGEO NORTH AMERICA INC"/>
    <n v="71393"/>
    <s v="CIROC COCONUT VODKA - 750ML"/>
    <x v="2"/>
    <n v="8.35"/>
    <n v="7"/>
    <n v="0"/>
  </r>
  <r>
    <n v="2020"/>
    <x v="3"/>
    <s v="DIAGEO NORTH AMERICA INC"/>
    <n v="71409"/>
    <s v="SMIRNOFF VODKA - RUBY RED GRAPEFRUIT - 750ML"/>
    <x v="2"/>
    <n v="15.42"/>
    <n v="1"/>
    <n v="1"/>
  </r>
  <r>
    <n v="2020"/>
    <x v="3"/>
    <s v="PRESTIGE WINE IMPORTS"/>
    <n v="71412"/>
    <s v="MEZZACORONA MER - 750ML"/>
    <x v="0"/>
    <n v="0"/>
    <n v="0"/>
    <n v="1"/>
  </r>
  <r>
    <n v="2020"/>
    <x v="3"/>
    <s v="DIAGEO NORTH AMERICA INC"/>
    <n v="71416"/>
    <s v="CIROC VODKA - APPLE - 1.75L"/>
    <x v="2"/>
    <n v="3.06"/>
    <n v="6"/>
    <n v="0"/>
  </r>
  <r>
    <n v="2020"/>
    <x v="3"/>
    <s v="SAZERAC CO"/>
    <n v="71430"/>
    <s v="GLEN MORAY SINGLE MALT 12YR  - 750ML"/>
    <x v="2"/>
    <n v="8.83"/>
    <n v="7"/>
    <n v="0"/>
  </r>
  <r>
    <n v="2020"/>
    <x v="3"/>
    <s v="FREDERICK WILDMAN &amp; SONS"/>
    <n v="71455"/>
    <s v="BOLLA AMARONE 6/C - 750ML"/>
    <x v="0"/>
    <n v="5.87"/>
    <n v="6"/>
    <n v="0"/>
  </r>
  <r>
    <n v="2020"/>
    <x v="3"/>
    <s v="DIAGEO NORTH AMERICA INC"/>
    <n v="71483"/>
    <s v="JOHNNIE WALKER BLUE W/GLASS - 750ML"/>
    <x v="2"/>
    <n v="0.99"/>
    <n v="0"/>
    <n v="0"/>
  </r>
  <r>
    <n v="2020"/>
    <x v="3"/>
    <s v="BROWN-FORMAN BEVERAGES WORLDWIDE"/>
    <n v="71488"/>
    <s v="SLANE IRISH WHISKEY - 750ML"/>
    <x v="2"/>
    <n v="13.48"/>
    <n v="11"/>
    <n v="0"/>
  </r>
  <r>
    <n v="2020"/>
    <x v="3"/>
    <s v="PRESTIGE BEVERAGE GROUP OF MD LLC"/>
    <n v="71493"/>
    <s v="CAFFO SAMBUCA SECOLARE - 750ML"/>
    <x v="2"/>
    <n v="0.4"/>
    <n v="2"/>
    <n v="0"/>
  </r>
  <r>
    <n v="2020"/>
    <x v="3"/>
    <s v="PRESTIGE BEVERAGE GROUP OF MD LLC"/>
    <n v="71505"/>
    <s v="CAFFO LIMONCINO - 750ML"/>
    <x v="2"/>
    <n v="1.55"/>
    <n v="1"/>
    <n v="0"/>
  </r>
  <r>
    <n v="2020"/>
    <x v="3"/>
    <s v="WESTERN SPIRITS BEVERAGE COMPANY LLC"/>
    <n v="71508"/>
    <s v="TWENTY GRAND VODKA - PEACH - 750ML"/>
    <x v="2"/>
    <n v="0.17"/>
    <n v="0"/>
    <n v="0"/>
  </r>
  <r>
    <n v="2020"/>
    <x v="3"/>
    <s v="LEGENDS LTD"/>
    <n v="71510"/>
    <s v="AVIA MER - 750ML"/>
    <x v="0"/>
    <n v="0.08"/>
    <n v="0"/>
    <n v="0"/>
  </r>
  <r>
    <n v="2020"/>
    <x v="3"/>
    <s v="OPICI FAMILY DISTRIBUTING OF MD"/>
    <n v="71513"/>
    <s v="BLUE DYER WHISKEY - 750ML"/>
    <x v="2"/>
    <n v="0.24"/>
    <n v="0"/>
    <n v="0"/>
  </r>
  <r>
    <n v="2020"/>
    <x v="3"/>
    <s v="OPICI FAMILY DISTRIBUTING OF MD"/>
    <n v="71518"/>
    <s v="BLUE DYER GIN - 750ML"/>
    <x v="2"/>
    <n v="0.08"/>
    <n v="0"/>
    <n v="0"/>
  </r>
  <r>
    <n v="2020"/>
    <x v="3"/>
    <s v="DIAGEO NORTH AMERICA INC"/>
    <n v="71521"/>
    <s v="CAPTAIN MORGAN LOCO NUT - 750ML"/>
    <x v="2"/>
    <n v="8.25"/>
    <n v="0.67"/>
    <n v="0"/>
  </r>
  <r>
    <n v="2020"/>
    <x v="3"/>
    <s v="MOET HENNESSY USA"/>
    <n v="71522"/>
    <s v="GLENMORANGIE QUINTA RUBAN  14YR - 750ML"/>
    <x v="2"/>
    <n v="6.97"/>
    <n v="8"/>
    <n v="0"/>
  </r>
  <r>
    <n v="2020"/>
    <x v="3"/>
    <s v="DIAGEO NORTH AMERICA INC"/>
    <n v="71529"/>
    <s v="BULLEIT S BARREL BLENDERS CHOICE - 750ML"/>
    <x v="2"/>
    <n v="3.15"/>
    <n v="0"/>
    <n v="0"/>
  </r>
  <r>
    <n v="2020"/>
    <x v="3"/>
    <s v="DIAGEO NORTH AMERICA INC"/>
    <n v="71534"/>
    <s v="DON JULIO TEQUILA - BLANCO - 1.75L"/>
    <x v="2"/>
    <n v="21.84"/>
    <n v="51"/>
    <n v="2"/>
  </r>
  <r>
    <n v="2020"/>
    <x v="3"/>
    <s v="DIAGEO NORTH AMERICA INC"/>
    <n v="71539"/>
    <s v="MORTLACH 15YR SCOTCH -750ML"/>
    <x v="2"/>
    <n v="0.17"/>
    <n v="0"/>
    <n v="0"/>
  </r>
  <r>
    <n v="2020"/>
    <x v="3"/>
    <s v="BANFI PRODUCTS CORP"/>
    <n v="71544"/>
    <s v="BANFI RISERVA CHIANTI CLASSICO - 750ML"/>
    <x v="0"/>
    <n v="4.75"/>
    <n v="3"/>
    <n v="5"/>
  </r>
  <r>
    <n v="2020"/>
    <x v="3"/>
    <s v="BACCHUS IMPORTERS LTD"/>
    <n v="71554"/>
    <s v="RAGGED BRANCH STRAIGHT BOURBON RYE - 750ML"/>
    <x v="2"/>
    <n v="0.51"/>
    <n v="0"/>
    <n v="0"/>
  </r>
  <r>
    <n v="2020"/>
    <x v="3"/>
    <s v="DIAGEO NORTH AMERICA INC"/>
    <n v="71558"/>
    <s v="CAPTAIN MORGAN ORANGE/VANILLA RUM - 750ML"/>
    <x v="2"/>
    <n v="0.33"/>
    <n v="0"/>
    <n v="0"/>
  </r>
  <r>
    <n v="2020"/>
    <x v="3"/>
    <s v="DIAGEO NORTH AMERICA INC"/>
    <n v="71562"/>
    <s v="BUCHANAN DELUXE 12YR - 1.75L"/>
    <x v="2"/>
    <n v="13.55"/>
    <n v="36"/>
    <n v="0"/>
  </r>
  <r>
    <n v="2020"/>
    <x v="3"/>
    <s v="E &amp; J GALLO WINERY"/>
    <n v="71565"/>
    <s v="NEW AMSTERDAM DRY GIN -750ML"/>
    <x v="2"/>
    <n v="7.26"/>
    <n v="2"/>
    <n v="0"/>
  </r>
  <r>
    <n v="2020"/>
    <x v="3"/>
    <s v="BROWN-FORMAN BEVERAGES WORLDWIDE"/>
    <n v="71583"/>
    <s v="WOODFORD RESERVE RYE - 750ML"/>
    <x v="2"/>
    <n v="20.71"/>
    <n v="19"/>
    <n v="1"/>
  </r>
  <r>
    <n v="2020"/>
    <x v="3"/>
    <s v="MOET HENNESSY USA"/>
    <n v="71590"/>
    <s v="HENNESSY XO ICE EXPERIENCE - 750ML"/>
    <x v="2"/>
    <n v="0.51"/>
    <n v="1"/>
    <n v="0"/>
  </r>
  <r>
    <n v="2020"/>
    <x v="3"/>
    <s v="DIAGEO NORTH AMERICA INC"/>
    <n v="71594"/>
    <s v="CROWN ROYAL PEACH -750ML"/>
    <x v="2"/>
    <n v="2"/>
    <n v="0"/>
    <n v="0"/>
  </r>
  <r>
    <n v="2020"/>
    <x v="3"/>
    <s v="SAZERAC CO"/>
    <n v="71607"/>
    <s v="COL EH TAYLOR JR SMALL BATCH BOURBON - 750ML"/>
    <x v="2"/>
    <n v="24.31"/>
    <n v="25"/>
    <n v="0"/>
  </r>
  <r>
    <n v="2020"/>
    <x v="3"/>
    <s v="THE COUNTRY VINTNER, LLC DBA WINEBOW"/>
    <n v="71617"/>
    <s v="CITRA MONTEPULCIANO D'ABRUZZO - 1.5L"/>
    <x v="0"/>
    <n v="0"/>
    <n v="3"/>
    <n v="0"/>
  </r>
  <r>
    <n v="2020"/>
    <x v="3"/>
    <s v="DIAGEO NORTH AMERICA INC"/>
    <n v="71619"/>
    <s v="BULLEIT BOURBON - 1.75L"/>
    <x v="2"/>
    <n v="166.22"/>
    <n v="138"/>
    <n v="0"/>
  </r>
  <r>
    <n v="2020"/>
    <x v="3"/>
    <s v="CASTLE BRANDS USA CORP"/>
    <n v="71622"/>
    <s v="GOSLING DARK &amp; STORMY CANS (RTD) - 8.5Z"/>
    <x v="2"/>
    <n v="4.45"/>
    <n v="10"/>
    <n v="0"/>
  </r>
  <r>
    <n v="2020"/>
    <x v="3"/>
    <s v="JIM BEAM BRANDS CO"/>
    <n v="71629"/>
    <s v="PINNACLE VODKA- SALTED CARAMEL - 1L"/>
    <x v="2"/>
    <n v="0.08"/>
    <n v="0"/>
    <n v="0"/>
  </r>
  <r>
    <n v="2020"/>
    <x v="3"/>
    <s v="E &amp; J GALLO WINERY"/>
    <n v="71630"/>
    <s v="NEW AMSTERDAM  DRY GIN -1.75L"/>
    <x v="2"/>
    <n v="10.48"/>
    <n v="32"/>
    <n v="0"/>
  </r>
  <r>
    <n v="2020"/>
    <x v="3"/>
    <s v="BROWN-FORMAN BEVERAGES WORLDWIDE"/>
    <n v="71645"/>
    <s v="WOODFORD RESERVE KY WHEAT  WHISKEY - 750ML"/>
    <x v="2"/>
    <n v="4.42"/>
    <n v="9"/>
    <n v="0"/>
  </r>
  <r>
    <n v="2020"/>
    <x v="3"/>
    <s v="DIAGEO NORTH AMERICA INC"/>
    <n v="71662"/>
    <s v="BAILEYS STRAWBERRY &amp;  CREAM - 50ML"/>
    <x v="2"/>
    <n v="0.15"/>
    <n v="0"/>
    <n v="0"/>
  </r>
  <r>
    <n v="2020"/>
    <x v="3"/>
    <s v="WILLIAM GRANT AND SONS INC"/>
    <n v="71683"/>
    <s v="HUDSON BABY BOURBON - 750ML"/>
    <x v="2"/>
    <n v="6.97"/>
    <n v="7"/>
    <n v="0"/>
  </r>
  <r>
    <n v="2020"/>
    <x v="3"/>
    <s v="BROWN-FORMAN BEVERAGES WORLDWIDE"/>
    <n v="71689"/>
    <s v="WOODFORD RESERVE BOURBON - 375ML"/>
    <x v="2"/>
    <n v="2.64"/>
    <n v="3"/>
    <n v="0"/>
  </r>
  <r>
    <n v="2020"/>
    <x v="3"/>
    <s v="MONSIEUR TOUTON SELECTION"/>
    <n v="71692"/>
    <s v="PRADO REY CRIANZA - 750ML"/>
    <x v="0"/>
    <n v="0.08"/>
    <n v="0"/>
    <n v="0"/>
  </r>
  <r>
    <n v="2020"/>
    <x v="3"/>
    <s v="CAMPARI AMERICA LLC"/>
    <n v="71710"/>
    <s v="AVERNA AMARO - 750ML"/>
    <x v="2"/>
    <n v="6.94"/>
    <n v="6"/>
    <n v="2"/>
  </r>
  <r>
    <n v="2020"/>
    <x v="3"/>
    <s v="BROWN-FORMAN BEVERAGES WORLDWIDE"/>
    <n v="71717"/>
    <s v="FINLANDIA VODKA - 750ML"/>
    <x v="2"/>
    <n v="12.56"/>
    <n v="14"/>
    <n v="0"/>
  </r>
  <r>
    <n v="2020"/>
    <x v="3"/>
    <s v="BROWN-FORMAN BEVERAGES WORLDWIDE"/>
    <n v="71724"/>
    <s v="GENTLEMAN JACK - 375ML"/>
    <x v="2"/>
    <n v="0.4"/>
    <n v="1"/>
    <n v="0"/>
  </r>
  <r>
    <n v="2020"/>
    <x v="3"/>
    <s v="KOBRAND CORPORATION"/>
    <n v="71730"/>
    <s v="NOZZOLE CHIANTI CLASSICO RIS - 750ML"/>
    <x v="0"/>
    <n v="4.13"/>
    <n v="1"/>
    <n v="3"/>
  </r>
  <r>
    <n v="2020"/>
    <x v="3"/>
    <s v="MAST-JAEGERMEISTER US INC"/>
    <n v="71731"/>
    <s v="JAGERMEISTER COLD BREW COFFEE - 750ML"/>
    <x v="2"/>
    <n v="1.53"/>
    <n v="0"/>
    <n v="0"/>
  </r>
  <r>
    <n v="2020"/>
    <x v="3"/>
    <s v="E &amp; J GALLO WINERY"/>
    <n v="71739"/>
    <s v="NEW AMSTERDAM VODKA - PINEAPPLE - 750ML"/>
    <x v="2"/>
    <n v="11.96"/>
    <n v="13"/>
    <n v="5"/>
  </r>
  <r>
    <n v="2020"/>
    <x v="3"/>
    <s v="DIAGEO NORTH AMERICA INC"/>
    <n v="71740"/>
    <s v="CROWN ROYAL SALTED CARAMEL - 750ML"/>
    <x v="2"/>
    <n v="8.26"/>
    <n v="112"/>
    <n v="0"/>
  </r>
  <r>
    <n v="2020"/>
    <x v="3"/>
    <s v="CASTLE BRANDS USA CORP"/>
    <n v="71744"/>
    <s v="KNAPPOGUE 12YR BARREL COLLECTION - 750ML"/>
    <x v="2"/>
    <n v="2.72"/>
    <n v="0"/>
    <n v="0"/>
  </r>
  <r>
    <n v="2020"/>
    <x v="3"/>
    <s v="THE COUNTRY VINTNER, LLC DBA WINEBOW"/>
    <n v="71773"/>
    <s v="CASA LAPOSTOLLE MER - 750ML"/>
    <x v="0"/>
    <n v="0.08"/>
    <n v="0"/>
    <n v="0"/>
  </r>
  <r>
    <n v="2020"/>
    <x v="3"/>
    <s v="BULLSHINE DISTILLERY LLC"/>
    <n v="71777"/>
    <s v="BULLSHINE STRAIGHT BOURBON - 750ML"/>
    <x v="2"/>
    <n v="1.02"/>
    <n v="2"/>
    <n v="0"/>
  </r>
  <r>
    <n v="2020"/>
    <x v="3"/>
    <s v="BULLSHINE DISTILLERY LLC"/>
    <n v="71783"/>
    <s v="BULLSHINE ELDEBERRY WHISKEY - 750ML"/>
    <x v="2"/>
    <n v="0.17"/>
    <n v="0"/>
    <n v="0"/>
  </r>
  <r>
    <n v="2020"/>
    <x v="3"/>
    <s v="E &amp; J GALLO WINERY"/>
    <n v="71785"/>
    <s v="HIGH NOON SUN SIPS PINEAPPLE - RTD - 355ML"/>
    <x v="2"/>
    <n v="157.47"/>
    <n v="155"/>
    <n v="20"/>
  </r>
  <r>
    <n v="2020"/>
    <x v="3"/>
    <s v="MAST-JAEGERMEISTER US INC"/>
    <n v="71789"/>
    <s v="JAGERMEISTER COLD BREW - 50ML"/>
    <x v="2"/>
    <n v="1.1299999999999999"/>
    <n v="0"/>
    <n v="0"/>
  </r>
  <r>
    <n v="2020"/>
    <x v="3"/>
    <s v="E &amp; J GALLO WINERY"/>
    <n v="71793"/>
    <s v="HIGH NOON SUN SIPS WATERMELON- RTD - 355ML"/>
    <x v="2"/>
    <n v="126.4"/>
    <n v="124"/>
    <n v="32"/>
  </r>
  <r>
    <n v="2020"/>
    <x v="3"/>
    <s v="E &amp; J GALLO WINERY"/>
    <n v="71796"/>
    <s v="HIGH NOON SUN SIPS BLK CHERRY - RTD - 355ML"/>
    <x v="2"/>
    <n v="100.66"/>
    <n v="127"/>
    <n v="41"/>
  </r>
  <r>
    <n v="2020"/>
    <x v="3"/>
    <s v="AMERICAN BEVERAGE CORPORATION"/>
    <n v="71799"/>
    <s v="DAILYS COCKTAIL SWEET &amp; SOUR - NA - 1L"/>
    <x v="6"/>
    <n v="0.4"/>
    <n v="0"/>
    <n v="0"/>
  </r>
  <r>
    <n v="2020"/>
    <x v="3"/>
    <s v="SOUTHERN GLAZERS WINE AND SPIRITS"/>
    <n v="71800"/>
    <s v="BELUGA VODKA RUSSIAN NOBLE - 750ML"/>
    <x v="2"/>
    <n v="3.55"/>
    <n v="5"/>
    <n v="0"/>
  </r>
  <r>
    <n v="2020"/>
    <x v="3"/>
    <s v="AMERICAN BEVERAGE CORPORATION"/>
    <n v="71810"/>
    <s v="DAILYS COCKTAIL STRAW/DAIQUIRE - NA - 1L"/>
    <x v="6"/>
    <n v="0.5"/>
    <n v="0"/>
    <n v="0"/>
  </r>
  <r>
    <n v="2020"/>
    <x v="3"/>
    <s v="E &amp; J GALLO WINERY"/>
    <n v="71818"/>
    <s v="NEW AMSTERDAM VODKA - GRAPEFRUIT - 750ML"/>
    <x v="2"/>
    <n v="3.53"/>
    <n v="4"/>
    <n v="0"/>
  </r>
  <r>
    <n v="2020"/>
    <x v="3"/>
    <s v="E &amp; J GALLO WINERY"/>
    <n v="71823"/>
    <s v="NEW AMSTERDAM VODKA - GRAPEFRUIT - 1.75L"/>
    <x v="2"/>
    <n v="5.6"/>
    <n v="4"/>
    <n v="4"/>
  </r>
  <r>
    <n v="2020"/>
    <x v="3"/>
    <s v="SOUTHERN GLAZERS WINE AND SPIRITS"/>
    <n v="71827"/>
    <s v="BELUGA VODKA - RUSSIAN GOLD - 750ML"/>
    <x v="2"/>
    <n v="0.17"/>
    <n v="1"/>
    <n v="0"/>
  </r>
  <r>
    <n v="2020"/>
    <x v="3"/>
    <s v="E &amp; J GALLO WINERY"/>
    <n v="71831"/>
    <s v="SELECT APERITIVO - MONTENEGRO - 750ML"/>
    <x v="2"/>
    <n v="2.37"/>
    <n v="0"/>
    <n v="0"/>
  </r>
  <r>
    <n v="2020"/>
    <x v="3"/>
    <s v="PROXIMO SPIRITS INC"/>
    <n v="71842"/>
    <s v="KRAKEN DARK RUM - 70 PROOF -750ML"/>
    <x v="2"/>
    <n v="0.88"/>
    <n v="1"/>
    <n v="0"/>
  </r>
  <r>
    <n v="2020"/>
    <x v="3"/>
    <s v="WILLIAM GRANT AND SONS INC"/>
    <n v="71843"/>
    <s v="MONKEY SHOULDER BLEND - 750ML"/>
    <x v="2"/>
    <n v="48.37"/>
    <n v="39"/>
    <n v="0"/>
  </r>
  <r>
    <n v="2020"/>
    <x v="3"/>
    <s v="RELIABLE CHURCHILL LLLP"/>
    <n v="71849"/>
    <s v="AGAVE LOCO - 750ML"/>
    <x v="2"/>
    <n v="0.85"/>
    <n v="0"/>
    <n v="0"/>
  </r>
  <r>
    <n v="2020"/>
    <x v="3"/>
    <s v="CAMPARI AMERICA LLC"/>
    <n v="71854"/>
    <s v="WILD TURKEY KENTUCKY SPIRIT - 750ML"/>
    <x v="2"/>
    <n v="1.86"/>
    <n v="3"/>
    <n v="0"/>
  </r>
  <r>
    <n v="2020"/>
    <x v="3"/>
    <s v="E &amp; J GALLO WINERY"/>
    <n v="71866"/>
    <s v="NEW AMSTERDAM VODKA - PEACH - 1.75L"/>
    <x v="2"/>
    <n v="30.63"/>
    <n v="21"/>
    <n v="0"/>
  </r>
  <r>
    <n v="2020"/>
    <x v="3"/>
    <s v="REPUBLIC NATIONAL DISTRIBUTING CO"/>
    <n v="71874"/>
    <s v="H WALKER DARK CREME DE CACAO -1L"/>
    <x v="2"/>
    <n v="0.89"/>
    <n v="0"/>
    <n v="0"/>
  </r>
  <r>
    <n v="2020"/>
    <x v="3"/>
    <s v="E &amp; J GALLO WINERY"/>
    <n v="71882"/>
    <s v="AMARO MONTENERGO - 750ML"/>
    <x v="2"/>
    <n v="1.87"/>
    <n v="0"/>
    <n v="0"/>
  </r>
  <r>
    <n v="2020"/>
    <x v="3"/>
    <s v="THE COUNTRY VINTNER, LLC DBA WINEBOW"/>
    <n v="71897"/>
    <s v="CASA LAPOSTOLLE CAB - 750ML"/>
    <x v="0"/>
    <n v="0"/>
    <n v="0"/>
    <n v="1"/>
  </r>
  <r>
    <n v="2020"/>
    <x v="3"/>
    <s v="DIAGEO NORTH AMERICA INC"/>
    <n v="71899"/>
    <s v="CAPTAIN MORGAN WHITE RUM - 750ML"/>
    <x v="2"/>
    <n v="13.89"/>
    <n v="16"/>
    <n v="0"/>
  </r>
  <r>
    <n v="2020"/>
    <x v="3"/>
    <s v="WILLIAM GRANT AND SONS INC"/>
    <n v="71903"/>
    <s v="GLENFIDDICH IPA CASK - 750ML"/>
    <x v="2"/>
    <n v="2.72"/>
    <n v="1"/>
    <n v="0"/>
  </r>
  <r>
    <n v="2020"/>
    <x v="3"/>
    <s v="E &amp; J GALLO WINERY"/>
    <n v="71905"/>
    <s v="NEW AMSTERDAM VODKA - PEACH - 375ML"/>
    <x v="2"/>
    <n v="10.17"/>
    <n v="8"/>
    <n v="0"/>
  </r>
  <r>
    <n v="2020"/>
    <x v="3"/>
    <s v="DIAGEO NORTH AMERICA INC"/>
    <n v="71910"/>
    <s v="CAPTAIN MORGAN WHITE RUM - 1.75L"/>
    <x v="2"/>
    <n v="16.97"/>
    <n v="9"/>
    <n v="0"/>
  </r>
  <r>
    <n v="2020"/>
    <x v="3"/>
    <s v="E &amp; J GALLO WINERY"/>
    <n v="71926"/>
    <s v="NEW AMSTERDAM VODKA - 375ML"/>
    <x v="2"/>
    <n v="17.52"/>
    <n v="14.92"/>
    <n v="1"/>
  </r>
  <r>
    <n v="2020"/>
    <x v="3"/>
    <s v="REPUBLIC NATIONAL DISTRIBUTING CO"/>
    <n v="71950"/>
    <s v="OLD POTRERO 18TH CENTURY RYE -750ML"/>
    <x v="2"/>
    <n v="0.51"/>
    <n v="0"/>
    <n v="0"/>
  </r>
  <r>
    <n v="2020"/>
    <x v="3"/>
    <s v="BANFI PRODUCTS CORP"/>
    <n v="71951"/>
    <s v="WALNUT CREST RAPEL CAB - 750ML"/>
    <x v="0"/>
    <n v="0"/>
    <n v="0"/>
    <n v="3"/>
  </r>
  <r>
    <n v="2020"/>
    <x v="3"/>
    <s v="INFINIUM SPIRITS INC"/>
    <n v="71952"/>
    <s v="CORREALEJO ANEJO TEQUILA 6/CS - 750ML"/>
    <x v="2"/>
    <n v="1.36"/>
    <n v="0"/>
    <n v="0"/>
  </r>
  <r>
    <n v="2020"/>
    <x v="3"/>
    <s v="PRESTIGE BEVERAGE GROUP OF MD LLC"/>
    <n v="71956"/>
    <s v="LONGROW PEATED SM SCOTCH  - 750ML"/>
    <x v="2"/>
    <n v="0.17"/>
    <n v="0"/>
    <n v="0"/>
  </r>
  <r>
    <n v="2020"/>
    <x v="3"/>
    <s v="RELIABLE CHURCHILL LLLP"/>
    <n v="71993"/>
    <s v="BITTER TRUTH GOLDEN FALERNUM -750ML"/>
    <x v="2"/>
    <n v="0.34"/>
    <n v="0"/>
    <n v="0"/>
  </r>
  <r>
    <n v="2020"/>
    <x v="3"/>
    <s v="FREDERICK WILDMAN &amp; SONS"/>
    <n v="71994"/>
    <s v="BOLLA VALPOLICELLA - 1.5L"/>
    <x v="0"/>
    <n v="11.63"/>
    <n v="6"/>
    <n v="5"/>
  </r>
  <r>
    <n v="2020"/>
    <x v="3"/>
    <s v="CAMPARI AMERICA LLC"/>
    <n v="72021"/>
    <s v="SKYY VODKA - BLOOD ORANGE - 750ML"/>
    <x v="2"/>
    <n v="0.08"/>
    <n v="2"/>
    <n v="0"/>
  </r>
  <r>
    <n v="2020"/>
    <x v="3"/>
    <s v="TREASURY WINE ESTATES AMERICAS COMPANY"/>
    <n v="72028"/>
    <s v="LINDEMANS BIN 65 CHARD - 750ML"/>
    <x v="0"/>
    <n v="3.77"/>
    <n v="3"/>
    <n v="7"/>
  </r>
  <r>
    <n v="2020"/>
    <x v="3"/>
    <s v="DIAGEO NORTH AMERICA INC"/>
    <n v="72040"/>
    <s v="LAGAVULIN 9YR (LANNISTER )- 750ML"/>
    <x v="2"/>
    <n v="0.17"/>
    <n v="0"/>
    <n v="0"/>
  </r>
  <r>
    <n v="2020"/>
    <x v="3"/>
    <s v="E &amp; J GALLO WINERY"/>
    <n v="72042"/>
    <s v="NEW AMSTERDAM VODKA - WATERMELON - 50ML"/>
    <x v="2"/>
    <n v="9.14"/>
    <n v="5"/>
    <n v="0"/>
  </r>
  <r>
    <n v="2020"/>
    <x v="3"/>
    <s v="E &amp; J GALLO WINERY"/>
    <n v="72050"/>
    <s v="NEW AMSTERDAM VODKA - WATERMELON - 750ML"/>
    <x v="2"/>
    <n v="11.77"/>
    <n v="13"/>
    <n v="0"/>
  </r>
  <r>
    <n v="2020"/>
    <x v="3"/>
    <s v="E &amp; J GALLO WINERY"/>
    <n v="72054"/>
    <s v="NEW AMSTERDAM VODKA - WATERMELON -1.75L"/>
    <x v="2"/>
    <n v="12.57"/>
    <n v="6"/>
    <n v="0"/>
  </r>
  <r>
    <n v="2020"/>
    <x v="3"/>
    <s v="BROWN-FORMAN BEVERAGES WORLDWIDE"/>
    <n v="72069"/>
    <s v="WOODFORD RESEVE BOURBON W/GLASS - 750ML"/>
    <x v="2"/>
    <n v="3.57"/>
    <n v="3"/>
    <n v="0"/>
  </r>
  <r>
    <n v="2020"/>
    <x v="3"/>
    <s v="GRAPES OF SPAIN INC"/>
    <n v="72091"/>
    <s v="CAMPELLARES RIOJA TEMP - 750ML"/>
    <x v="0"/>
    <n v="0"/>
    <n v="0"/>
    <n v="1"/>
  </r>
  <r>
    <n v="2020"/>
    <x v="3"/>
    <s v="CONSTELLATION BRANDS"/>
    <n v="72097"/>
    <s v="SVEDKA VANILLA VODKA - 750ML"/>
    <x v="2"/>
    <n v="0.57999999999999996"/>
    <n v="1"/>
    <n v="0"/>
  </r>
  <r>
    <n v="2020"/>
    <x v="3"/>
    <s v="TREASURY WINE ESTATES AMERICAS COMPANY"/>
    <n v="72117"/>
    <s v="GREG NORMAN EST COONAW CAB/MER - 750ML"/>
    <x v="0"/>
    <n v="0.24"/>
    <n v="0"/>
    <n v="0"/>
  </r>
  <r>
    <n v="2020"/>
    <x v="3"/>
    <s v="SAZERAC CO"/>
    <n v="72140"/>
    <s v="FIREBALL CINNAMON WHISKY - 1.75L"/>
    <x v="2"/>
    <n v="104.16"/>
    <n v="96"/>
    <n v="3"/>
  </r>
  <r>
    <n v="2020"/>
    <x v="3"/>
    <s v="TREASURY WINE ESTATES AMERICAS COMPANY"/>
    <n v="72141"/>
    <s v="LINDEMANS BIN 50 SHZ - 1.5L"/>
    <x v="0"/>
    <n v="50.2"/>
    <n v="48"/>
    <n v="18"/>
  </r>
  <r>
    <n v="2020"/>
    <x v="3"/>
    <s v="CONSTELLATION BRANDS"/>
    <n v="72155"/>
    <s v="SVEDKA VODKA - CLEMENTINE - 1.75L"/>
    <x v="2"/>
    <n v="14.48"/>
    <n v="13"/>
    <n v="0"/>
  </r>
  <r>
    <n v="2020"/>
    <x v="3"/>
    <s v="THE COUNTRY VINTNER, LLC DBA WINEBOW"/>
    <n v="72158"/>
    <s v="KRIS P/NOIR - 750ML"/>
    <x v="0"/>
    <n v="0"/>
    <n v="0"/>
    <n v="3"/>
  </r>
  <r>
    <n v="2020"/>
    <x v="3"/>
    <s v="TREASURY WINE ESTATES AMERICAS COMPANY"/>
    <n v="72168"/>
    <s v="PENFOLDS KOONUNGA SHZ/CAB - 750ML"/>
    <x v="0"/>
    <n v="8.41"/>
    <n v="10"/>
    <n v="4"/>
  </r>
  <r>
    <n v="2020"/>
    <x v="3"/>
    <s v="TREASURY WINE ESTATES AMERICAS COMPANY"/>
    <n v="72184"/>
    <s v="ROSEMOUNT EST CAB - 750ML"/>
    <x v="0"/>
    <n v="0.08"/>
    <n v="0"/>
    <n v="8"/>
  </r>
  <r>
    <n v="2020"/>
    <x v="3"/>
    <s v="BACARDI USA INC"/>
    <n v="72199"/>
    <s v="DEWARS FOUNDERS RESERVE 18YR SCOTCH - 750ML"/>
    <x v="2"/>
    <n v="0.34"/>
    <n v="0"/>
    <n v="0"/>
  </r>
  <r>
    <n v="2020"/>
    <x v="3"/>
    <s v="MONSIEUR TOUTON SELECTION"/>
    <n v="72202"/>
    <s v="CANTINA GABRIELE P/GRIG - 750ML"/>
    <x v="0"/>
    <n v="2.71"/>
    <n v="4"/>
    <n v="6"/>
  </r>
  <r>
    <n v="2020"/>
    <x v="3"/>
    <s v="TREASURY WINE ESTATES AMERICAS COMPANY"/>
    <n v="72206"/>
    <s v="ROSEMOUNT DIAMOND LBL EST SHZ - 750ML"/>
    <x v="0"/>
    <n v="9.66"/>
    <n v="4"/>
    <n v="2"/>
  </r>
  <r>
    <n v="2020"/>
    <x v="3"/>
    <s v="MONSIEUR TOUTON SELECTION"/>
    <n v="72213"/>
    <s v="CANTINA GABRIELE MONTEPULCIANO - 750ML"/>
    <x v="0"/>
    <n v="2.04"/>
    <n v="2"/>
    <n v="1"/>
  </r>
  <r>
    <n v="2020"/>
    <x v="3"/>
    <s v="TREASURY WINE ESTATES AMERICAS COMPANY"/>
    <n v="72214"/>
    <s v="LINDEMANS BIN 40 MER - 750ML"/>
    <x v="0"/>
    <n v="0.25"/>
    <n v="1"/>
    <n v="4"/>
  </r>
  <r>
    <n v="2020"/>
    <x v="3"/>
    <s v="MONSIEUR TOUTON SELECTION"/>
    <n v="72225"/>
    <s v="CANTINA GABRIELE SANG - 750ML"/>
    <x v="0"/>
    <n v="0"/>
    <n v="0"/>
    <n v="2"/>
  </r>
  <r>
    <n v="2020"/>
    <x v="3"/>
    <s v="MOET HENNESSY USA"/>
    <n v="72227"/>
    <s v="ARDBEG AN AO SINGLE MALT - 750ML"/>
    <x v="2"/>
    <n v="1.36"/>
    <n v="1"/>
    <n v="0"/>
  </r>
  <r>
    <n v="2020"/>
    <x v="3"/>
    <s v="TREASURY WINE ESTATES AMERICAS COMPANY"/>
    <n v="72230"/>
    <s v="LINDEMANS BIN 45 CAB - 750ML"/>
    <x v="0"/>
    <n v="0"/>
    <n v="1.92"/>
    <n v="5"/>
  </r>
  <r>
    <n v="2020"/>
    <x v="3"/>
    <s v="BACARDI USA INC"/>
    <n v="72254"/>
    <s v="BACARDI CLASSIC MOJITO - 1.75L"/>
    <x v="2"/>
    <n v="20.65"/>
    <n v="19"/>
    <n v="0"/>
  </r>
  <r>
    <n v="2020"/>
    <x v="3"/>
    <s v="LAPHAM SALES &amp; MARKETING DBA LAPHAM"/>
    <n v="72257"/>
    <s v="GEKKEIKAN PLUM WINE - 750ML"/>
    <x v="0"/>
    <n v="4.12"/>
    <n v="4"/>
    <n v="4"/>
  </r>
  <r>
    <n v="2020"/>
    <x v="3"/>
    <s v="WILLIAM GRANT AND SONS INC"/>
    <n v="72278"/>
    <s v="SOLERNO BLOOD ORANGE LIQUEUR - 750ML"/>
    <x v="2"/>
    <n v="6.59"/>
    <n v="6"/>
    <n v="0"/>
  </r>
  <r>
    <n v="2020"/>
    <x v="3"/>
    <s v="WILLIAM GRANT AND SONS INC"/>
    <n v="72326"/>
    <s v="MILAGRO TEQUILA - SILVER - 1.75L"/>
    <x v="2"/>
    <n v="30.04"/>
    <n v="21"/>
    <n v="0"/>
  </r>
  <r>
    <n v="2020"/>
    <x v="3"/>
    <s v="DIAGEO NORTH AMERICA INC"/>
    <n v="72327"/>
    <s v="CROWN ROYAL - APPLE -375ML"/>
    <x v="2"/>
    <n v="0.28000000000000003"/>
    <n v="0"/>
    <n v="0"/>
  </r>
  <r>
    <n v="2020"/>
    <x v="3"/>
    <s v="WILLIAM GRANT AND SONS INC"/>
    <n v="72351"/>
    <s v="HUDSON MAPLE CASK RYE WHISKEY - 750ML"/>
    <x v="2"/>
    <n v="0.34"/>
    <n v="0"/>
    <n v="0"/>
  </r>
  <r>
    <n v="2020"/>
    <x v="3"/>
    <s v="DIAGEO NORTH AMERICA INC"/>
    <n v="72366"/>
    <s v="KETEL ONE BOTANICAL PEACH &amp; ORANGE BLOSSOM - 750ML"/>
    <x v="2"/>
    <n v="13"/>
    <n v="13"/>
    <n v="0"/>
  </r>
  <r>
    <n v="2020"/>
    <x v="3"/>
    <s v="WILLIAM GRANT AND SONS INC"/>
    <n v="72369"/>
    <s v="GLENFIDDICH FIRE &amp; CANE SINGLE MALT - 750ML"/>
    <x v="2"/>
    <n v="3.39"/>
    <n v="5"/>
    <n v="0"/>
  </r>
  <r>
    <n v="2020"/>
    <x v="3"/>
    <s v="PERNOD RICARD USA LLC"/>
    <n v="72370"/>
    <s v="JACOBS CREEK CAB - 750ML"/>
    <x v="0"/>
    <n v="7.19"/>
    <n v="6"/>
    <n v="9"/>
  </r>
  <r>
    <n v="2020"/>
    <x v="3"/>
    <s v="HOTALING &amp; CO LLC"/>
    <n v="72379"/>
    <s v="NIKKA COFFEY MALT - 750ML"/>
    <x v="2"/>
    <n v="3.56"/>
    <n v="0"/>
    <n v="0"/>
  </r>
  <r>
    <n v="2020"/>
    <x v="3"/>
    <s v="LAPHAM SALES &amp; MARKETING DBA LAPHAM"/>
    <n v="72383"/>
    <s v="TAMDHU SM SCOTCH - 750ML"/>
    <x v="2"/>
    <n v="0.68"/>
    <n v="0"/>
    <n v="0"/>
  </r>
  <r>
    <n v="2020"/>
    <x v="3"/>
    <s v="PERNOD RICARD USA LLC"/>
    <n v="72389"/>
    <s v="JACOBS CREEK CHARD - 750ML"/>
    <x v="0"/>
    <n v="8.02"/>
    <n v="9.92"/>
    <n v="10"/>
  </r>
  <r>
    <n v="2020"/>
    <x v="3"/>
    <s v="PERNOD RICARD USA LLC"/>
    <n v="72397"/>
    <s v="JACOBS CREEK SHZ/CAB - 750ML"/>
    <x v="0"/>
    <n v="2.82"/>
    <n v="3"/>
    <n v="5"/>
  </r>
  <r>
    <n v="2020"/>
    <x v="3"/>
    <s v="DIAGEO NORTH AMERICA INC"/>
    <n v="72402"/>
    <s v="KETEL ONE BOTANICAL CUCUMBER &amp; MINT- 750ML"/>
    <x v="2"/>
    <n v="12.24"/>
    <n v="13"/>
    <n v="0"/>
  </r>
  <r>
    <n v="2020"/>
    <x v="3"/>
    <s v="HEAVEN HILL DISTILLERIES INC"/>
    <n v="72408"/>
    <s v="EVAN WILLIAMS APPLE  BOURB-750ML"/>
    <x v="2"/>
    <n v="3.65"/>
    <n v="2"/>
    <n v="0"/>
  </r>
  <r>
    <n v="2020"/>
    <x v="3"/>
    <s v="FETZER VINEYARDS"/>
    <n v="72419"/>
    <s v="CYT FRONTERA CHARD - 1.5L"/>
    <x v="0"/>
    <n v="41.22"/>
    <n v="33.17"/>
    <n v="133"/>
  </r>
  <r>
    <n v="2020"/>
    <x v="3"/>
    <s v="LUXCO SPIRITED BRANDS"/>
    <n v="72428"/>
    <s v="EZRA BROOKS BOURB  90- KIT- - 750ML"/>
    <x v="2"/>
    <n v="0.5"/>
    <n v="1"/>
    <n v="0"/>
  </r>
  <r>
    <n v="2020"/>
    <x v="3"/>
    <s v="PERNOD RICARD USA LLC"/>
    <n v="72435"/>
    <s v="JACOBS CREEK SHZ - 750ML"/>
    <x v="0"/>
    <n v="7.37"/>
    <n v="6"/>
    <n v="8"/>
  </r>
  <r>
    <n v="2020"/>
    <x v="3"/>
    <s v="SOUTHERN GLAZERS WINE AND SPIRITS"/>
    <n v="72438"/>
    <s v="MAGNO TORO BRANDY - 750ML"/>
    <x v="2"/>
    <n v="0.16"/>
    <n v="0"/>
    <n v="0"/>
  </r>
  <r>
    <n v="2020"/>
    <x v="3"/>
    <s v="WILLIAM GRANT AND SONS INC"/>
    <n v="72441"/>
    <s v="GLENFIDDICH 30YR SINGLE MALT - 750ML"/>
    <x v="2"/>
    <n v="0.66"/>
    <n v="0"/>
    <n v="0"/>
  </r>
  <r>
    <n v="2020"/>
    <x v="3"/>
    <s v="ROYAL WINE CORP"/>
    <n v="72443"/>
    <s v="TEAL LAKE CHARD - 750ML"/>
    <x v="0"/>
    <n v="0.25"/>
    <n v="0"/>
    <n v="0"/>
  </r>
  <r>
    <n v="2020"/>
    <x v="3"/>
    <s v="FIFTH GENERATION INC"/>
    <n v="72446"/>
    <s v="TITO'S HANDMADE VODKA - 50ML"/>
    <x v="2"/>
    <n v="39.96"/>
    <n v="38"/>
    <n v="2"/>
  </r>
  <r>
    <n v="2020"/>
    <x v="3"/>
    <s v="LAPHAM SALES &amp; MARKETING DBA LAPHAM"/>
    <n v="72451"/>
    <s v="MARQUES DE RISCAL RIOJA RES - 750ML"/>
    <x v="0"/>
    <n v="6.47"/>
    <n v="5"/>
    <n v="4"/>
  </r>
  <r>
    <n v="2020"/>
    <x v="3"/>
    <s v="LAPHAM SALES &amp; MARKETING DBA LAPHAM"/>
    <n v="72460"/>
    <s v="MARQUES DE RISCAL RUEDA - 750ML"/>
    <x v="0"/>
    <n v="15.33"/>
    <n v="17"/>
    <n v="4"/>
  </r>
  <r>
    <n v="2020"/>
    <x v="3"/>
    <s v="BROWN-FORMAN BEVERAGES WORLDWIDE"/>
    <n v="72466"/>
    <s v="BENRIACH SINGLE MALT SCOTCH 10YR - 750ML"/>
    <x v="2"/>
    <n v="0.68"/>
    <n v="0"/>
    <n v="0"/>
  </r>
  <r>
    <n v="2020"/>
    <x v="3"/>
    <s v="SOUTHERN GLAZERS WINE AND SPIRITS"/>
    <n v="72476"/>
    <s v="BELLE ISLE HONEY HABENERO MOONSHINE - 750ML"/>
    <x v="2"/>
    <n v="0.51"/>
    <n v="0"/>
    <n v="0"/>
  </r>
  <r>
    <n v="2020"/>
    <x v="3"/>
    <s v="SOUTHERN GLAZERS WINE AND SPIRITS"/>
    <n v="72481"/>
    <s v="OLE SMOKY SALTY CARAMEL - 750ML"/>
    <x v="2"/>
    <n v="4.05"/>
    <n v="14"/>
    <n v="0"/>
  </r>
  <r>
    <n v="2020"/>
    <x v="3"/>
    <s v="FIFTH GENERATION INC"/>
    <n v="72485"/>
    <s v="TITO'S HANDMADE VODKA - GIFT BOX-  50ML"/>
    <x v="2"/>
    <n v="0.4"/>
    <n v="0"/>
    <n v="0"/>
  </r>
  <r>
    <n v="2020"/>
    <x v="3"/>
    <s v="REPUBLIC NATIONAL DISTRIBUTING CO"/>
    <n v="72490"/>
    <s v="TRES AGAVE TEQUILA - SILVER - 750ML"/>
    <x v="2"/>
    <n v="1.02"/>
    <n v="1"/>
    <n v="0"/>
  </r>
  <r>
    <n v="2020"/>
    <x v="3"/>
    <s v="SOUTHERN GLAZERS WINE AND SPIRITS"/>
    <n v="72492"/>
    <s v="OLE SMOKY MANGO HABANERO - 750ML"/>
    <x v="2"/>
    <n v="2.2000000000000002"/>
    <n v="3"/>
    <n v="0"/>
  </r>
  <r>
    <n v="2020"/>
    <x v="3"/>
    <s v="THE COUNTRY VINTNER, LLC DBA WINEBOW"/>
    <n v="72494"/>
    <s v="CASA LAPOSTOLLE S/BLC - 750ML"/>
    <x v="0"/>
    <n v="0.33"/>
    <n v="0"/>
    <n v="1"/>
  </r>
  <r>
    <n v="2020"/>
    <x v="3"/>
    <s v="SOUTHERN GLAZERS WINE AND SPIRITS"/>
    <n v="72496"/>
    <s v="BELLE ISLE RUBY RED MOONSHINE - 750ML"/>
    <x v="2"/>
    <n v="0.68"/>
    <n v="0"/>
    <n v="0"/>
  </r>
  <r>
    <n v="2020"/>
    <x v="3"/>
    <s v="SAZERAC CO"/>
    <n v="72518"/>
    <s v="GLEN MORAY CLASSIC CHARDONNAY CASK FINISH SM - 750ML"/>
    <x v="2"/>
    <n v="0.17"/>
    <n v="0"/>
    <n v="0"/>
  </r>
  <r>
    <n v="2020"/>
    <x v="3"/>
    <s v="PERNOD RICARD USA LLC"/>
    <n v="72520"/>
    <s v="SMOOTH AMBLER CONTRADICTION  - 750MLQ"/>
    <x v="2"/>
    <n v="1.7"/>
    <n v="3"/>
    <n v="0"/>
  </r>
  <r>
    <n v="2020"/>
    <x v="3"/>
    <s v="DIAGEO NORTH AMERICA INC"/>
    <n v="72528"/>
    <s v="CIROC VS FRENCH BRANDY - 750ML"/>
    <x v="2"/>
    <n v="1.1200000000000001"/>
    <n v="12"/>
    <n v="0"/>
  </r>
  <r>
    <n v="2020"/>
    <x v="3"/>
    <s v="THE EDRINGTON GROUP USA LLC"/>
    <n v="72536"/>
    <s v="HIGHLAND PARK VALKYRIE - 750ML"/>
    <x v="2"/>
    <n v="0.34"/>
    <n v="0"/>
    <n v="0"/>
  </r>
  <r>
    <n v="2020"/>
    <x v="3"/>
    <s v="UNITED STATES DISTILLED PRODUCTS"/>
    <n v="72541"/>
    <s v="IL TRAMONTO AMARETTO - 750ML"/>
    <x v="2"/>
    <n v="0.34"/>
    <n v="0"/>
    <n v="0"/>
  </r>
  <r>
    <n v="2020"/>
    <x v="3"/>
    <s v="E &amp; J GALLO WINERY"/>
    <n v="72553"/>
    <s v="NEW AMSTERDAM VODKA - 100P-750ML"/>
    <x v="2"/>
    <n v="20.170000000000002"/>
    <n v="38"/>
    <n v="0"/>
  </r>
  <r>
    <n v="2020"/>
    <x v="3"/>
    <s v="E &amp; J GALLO WINERY"/>
    <n v="72554"/>
    <s v="NEW AMSTERDAM VODKA 100P - 1.75L"/>
    <x v="2"/>
    <n v="49.54"/>
    <n v="43"/>
    <n v="0"/>
  </r>
  <r>
    <n v="2020"/>
    <x v="3"/>
    <s v="LUXCO SPIRITED BRANDS"/>
    <n v="72556"/>
    <s v="YELLOWSTONE SELECT KY STRAIT BOURBON - 750ML"/>
    <x v="2"/>
    <n v="3.05"/>
    <n v="1"/>
    <n v="0"/>
  </r>
  <r>
    <n v="2020"/>
    <x v="3"/>
    <s v="THE EDRINGTON GROUP USA LLC"/>
    <n v="72560"/>
    <s v="HIGHLAND PARK MAGNUS - 750ML"/>
    <x v="2"/>
    <n v="2.04"/>
    <n v="2"/>
    <n v="0"/>
  </r>
  <r>
    <n v="2020"/>
    <x v="3"/>
    <s v="SAZERAC CO"/>
    <n v="72580"/>
    <s v="MARGARITAVILLE CLAS LM MARG - 1.75L"/>
    <x v="2"/>
    <n v="5.42"/>
    <n v="5"/>
    <n v="0"/>
  </r>
  <r>
    <n v="2020"/>
    <x v="3"/>
    <s v="SAZERAC CO"/>
    <n v="72592"/>
    <s v="MARGARITAVILLE LAST MANGO MARG - 1.75L"/>
    <x v="2"/>
    <n v="5.42"/>
    <n v="3"/>
    <n v="0"/>
  </r>
  <r>
    <n v="2020"/>
    <x v="3"/>
    <s v="LUXCO SPIRITED BRANDS"/>
    <n v="72597"/>
    <s v="EZRA BROOKS BOURBON CREAM -VAP- 750ML"/>
    <x v="2"/>
    <n v="0.68"/>
    <n v="0"/>
    <n v="0"/>
  </r>
  <r>
    <n v="2020"/>
    <x v="3"/>
    <s v="DEUTSCH FAMILY WINE &amp; SPIRITS"/>
    <n v="72604"/>
    <s v="REDEMPTION HIGH RYE BOURBON - 750ML"/>
    <x v="2"/>
    <n v="19.579999999999998"/>
    <n v="17"/>
    <n v="0"/>
  </r>
  <r>
    <n v="2020"/>
    <x v="3"/>
    <s v="THE COUNTRY VINTNER, LLC DBA WINEBOW"/>
    <n v="72605"/>
    <s v="COUSINO MACUL CHARD - 750ML"/>
    <x v="0"/>
    <n v="0.33"/>
    <n v="0"/>
    <n v="8"/>
  </r>
  <r>
    <n v="2020"/>
    <x v="3"/>
    <s v="DIAGEO NORTH AMERICA INC"/>
    <n v="72609"/>
    <s v="CROWN ROYAL VANILLA - 750ML"/>
    <x v="2"/>
    <n v="24.65"/>
    <n v="24.58"/>
    <n v="1"/>
  </r>
  <r>
    <n v="2020"/>
    <x v="3"/>
    <s v="THE COUNTRY VINTNER, LLC DBA WINEBOW"/>
    <n v="72621"/>
    <s v="COUSINO MACUL ANTIGUAS CAB - 750ML"/>
    <x v="0"/>
    <n v="5.81"/>
    <n v="2"/>
    <n v="3"/>
  </r>
  <r>
    <n v="2020"/>
    <x v="3"/>
    <s v="PROXIMO SPIRITS INC"/>
    <n v="72646"/>
    <s v="JOSE CUERVO SILVER TEQUILA - 750ML"/>
    <x v="2"/>
    <n v="70.989999999999995"/>
    <n v="91"/>
    <n v="5"/>
  </r>
  <r>
    <n v="2020"/>
    <x v="3"/>
    <s v="THE COUNTRY VINTNER, LLC DBA WINEBOW"/>
    <n v="72656"/>
    <s v="COUSINO MACUL CAB - 750ML"/>
    <x v="0"/>
    <n v="3.89"/>
    <n v="3"/>
    <n v="4"/>
  </r>
  <r>
    <n v="2020"/>
    <x v="3"/>
    <s v="PROXIMO SPIRITS INC"/>
    <n v="72658"/>
    <s v="JOSE CUERVO SILVER TEQUILA - 1.75L"/>
    <x v="2"/>
    <n v="140.31"/>
    <n v="118.66"/>
    <n v="5"/>
  </r>
  <r>
    <n v="2020"/>
    <x v="3"/>
    <s v="CAMPARI AMERICA LLC"/>
    <n v="72669"/>
    <s v="SKYY PINEAPPLE INFUSION VODKA - 750ML"/>
    <x v="2"/>
    <n v="2.96"/>
    <n v="4"/>
    <n v="0"/>
  </r>
  <r>
    <n v="2020"/>
    <x v="3"/>
    <s v="BACARDI USA INC"/>
    <n v="72711"/>
    <s v="GREY GOOSE VODKA - CHERRY NOIR - 1L"/>
    <x v="2"/>
    <n v="0.17"/>
    <n v="0"/>
    <n v="0"/>
  </r>
  <r>
    <n v="2020"/>
    <x v="3"/>
    <s v="TREASURY WINE ESTATES AMERICAS COMPANY"/>
    <n v="72729"/>
    <s v="LINDEMANS BIN 40 MER - 1.5L"/>
    <x v="0"/>
    <n v="34.49"/>
    <n v="32"/>
    <n v="17"/>
  </r>
  <r>
    <n v="2020"/>
    <x v="3"/>
    <s v="PRESTIGE BEVERAGE GROUP OF MD LLC"/>
    <n v="72732"/>
    <s v="CAFFO DEL CAPO AMARO - 750ML"/>
    <x v="2"/>
    <n v="4.3499999999999996"/>
    <n v="5"/>
    <n v="0"/>
  </r>
  <r>
    <n v="2020"/>
    <x v="3"/>
    <s v="SOUTHERN GLAZERS WINE AND SPIRITS"/>
    <n v="72735"/>
    <s v="PATRON TEQUILA - SILVER - 1.75L"/>
    <x v="2"/>
    <n v="84.39"/>
    <n v="7"/>
    <n v="2"/>
  </r>
  <r>
    <n v="2020"/>
    <x v="3"/>
    <s v="WILLIAM GRANT AND SONS INC"/>
    <n v="72737"/>
    <s v="REYKA VODKA 6/CS - 750ML"/>
    <x v="2"/>
    <n v="52.49"/>
    <n v="55"/>
    <n v="0"/>
  </r>
  <r>
    <n v="2020"/>
    <x v="3"/>
    <s v="LEGENDS LTD"/>
    <n v="13306"/>
    <s v="FOUNDERS OKTOBERFEST 1/15PK CANS"/>
    <x v="1"/>
    <n v="0"/>
    <n v="0"/>
    <n v="103"/>
  </r>
  <r>
    <n v="2020"/>
    <x v="3"/>
    <s v="MARK ANTHONY BRANDS INC"/>
    <n v="23047"/>
    <s v="MIKES RASPBERRY LEMONADE-NR 11.2OZ"/>
    <x v="1"/>
    <n v="2.75"/>
    <n v="0"/>
    <n v="0"/>
  </r>
  <r>
    <n v="2020"/>
    <x v="3"/>
    <s v="REPUBLIC NATIONAL DISTRIBUTING CO"/>
    <n v="23053"/>
    <s v="FULLERS LONDON PORTER 4/6 NR - 11.2OZ"/>
    <x v="1"/>
    <n v="0"/>
    <n v="0"/>
    <n v="3"/>
  </r>
  <r>
    <n v="2020"/>
    <x v="3"/>
    <s v="FETZER VINEYARDS"/>
    <n v="72745"/>
    <s v="CYT FRONTERA S/BLC - 1.5L"/>
    <x v="0"/>
    <n v="50.98"/>
    <n v="47"/>
    <n v="118"/>
  </r>
  <r>
    <n v="2020"/>
    <x v="3"/>
    <s v="FETZER VINEYARDS"/>
    <n v="72753"/>
    <s v="CYT FRONTERA CAB/MER - 1.5L"/>
    <x v="0"/>
    <n v="46.64"/>
    <n v="42"/>
    <n v="168.83"/>
  </r>
  <r>
    <n v="2020"/>
    <x v="3"/>
    <s v="LUXCO SPIRITED BRANDS"/>
    <n v="72768"/>
    <s v="EXOTICO 100% AGAVE REPOSADO TEQ 1.75"/>
    <x v="2"/>
    <n v="0.34"/>
    <n v="0"/>
    <n v="0"/>
  </r>
  <r>
    <n v="2020"/>
    <x v="3"/>
    <s v="LUXCO SPIRITED BRANDS"/>
    <n v="72770"/>
    <s v="EXOTICO 100% AGAVE BLANCE TEQ 1.75"/>
    <x v="2"/>
    <n v="1.02"/>
    <n v="2"/>
    <n v="0"/>
  </r>
  <r>
    <n v="2020"/>
    <x v="3"/>
    <s v="SOUTHERN GLAZERS WINE AND SPIRITS"/>
    <n v="72775"/>
    <s v="SABRA ORANGE CHOCOLATE LIQUEUR - 750ML"/>
    <x v="2"/>
    <n v="0.17"/>
    <n v="0"/>
    <n v="0"/>
  </r>
  <r>
    <n v="2020"/>
    <x v="3"/>
    <s v="FIFTH GENERATION INC"/>
    <n v="72777"/>
    <s v="TITO'S HANDMADE VODKA - 750ML"/>
    <x v="2"/>
    <n v="358.58"/>
    <n v="330.92"/>
    <n v="5"/>
  </r>
  <r>
    <n v="2020"/>
    <x v="3"/>
    <s v="BACARDI USA INC"/>
    <n v="72817"/>
    <s v="HAVANA CLUB ANEJO BLANCO - 750ML"/>
    <x v="2"/>
    <n v="0.24"/>
    <n v="0"/>
    <n v="0"/>
  </r>
  <r>
    <n v="2020"/>
    <x v="3"/>
    <s v="REPUBLIC NATIONAL DISTRIBUTING CO"/>
    <n v="72818"/>
    <s v="LOS VASCOS CAB - 750ML"/>
    <x v="0"/>
    <n v="6.93"/>
    <n v="11"/>
    <n v="12"/>
  </r>
  <r>
    <n v="2020"/>
    <x v="3"/>
    <s v="PROXIMO SPIRITS INC"/>
    <n v="72821"/>
    <s v="JOSE CUERVO LIGHT MARGARITA MIX - 1.75L"/>
    <x v="6"/>
    <n v="4.2"/>
    <n v="0"/>
    <n v="0"/>
  </r>
  <r>
    <n v="2020"/>
    <x v="3"/>
    <s v="REPUBLIC NATIONAL DISTRIBUTING CO"/>
    <n v="72826"/>
    <s v="LOS VASCOS CHARD - 750ML"/>
    <x v="0"/>
    <n v="0"/>
    <n v="0"/>
    <n v="1"/>
  </r>
  <r>
    <n v="2020"/>
    <x v="3"/>
    <s v="WILLIAM GRANT AND SONS INC"/>
    <n v="72835"/>
    <s v="BALVENIE 15YR SHERRY CASK SINGLE BRL - 750ML"/>
    <x v="2"/>
    <n v="4.58"/>
    <n v="5"/>
    <n v="0"/>
  </r>
  <r>
    <n v="2020"/>
    <x v="3"/>
    <s v="SOUTHERN GLAZERS WINE AND SPIRITS"/>
    <n v="72842"/>
    <s v="PATRON GRAN PLATINUM 3/CS - 750ML"/>
    <x v="2"/>
    <n v="1.66"/>
    <n v="0"/>
    <n v="0"/>
  </r>
  <r>
    <n v="2020"/>
    <x v="3"/>
    <s v="BACARDI USA INC"/>
    <n v="72844"/>
    <s v="HAVANA CLUB ANEJO CLASSICO - 750ML"/>
    <x v="2"/>
    <n v="2.21"/>
    <n v="1"/>
    <n v="0"/>
  </r>
  <r>
    <n v="2020"/>
    <x v="3"/>
    <s v="WILLIAM GRANT AND SONS INC"/>
    <n v="72845"/>
    <s v="FLOR DE CANA CENTENARIO 25YR - 750ML"/>
    <x v="2"/>
    <n v="0.17"/>
    <n v="0"/>
    <n v="0"/>
  </r>
  <r>
    <n v="2020"/>
    <x v="3"/>
    <s v="E &amp; J GALLO WINERY"/>
    <n v="72874"/>
    <s v="DALMORE 18YR SM - 750ML"/>
    <x v="2"/>
    <n v="0.51"/>
    <n v="0"/>
    <n v="0"/>
  </r>
  <r>
    <n v="2020"/>
    <x v="3"/>
    <s v="SAZERAC CO"/>
    <n v="72899"/>
    <s v="SAZERAC RYE WHISKEY 6/CS - 750ML"/>
    <x v="2"/>
    <n v="20.2"/>
    <n v="22"/>
    <n v="0"/>
  </r>
  <r>
    <n v="2020"/>
    <x v="3"/>
    <s v="PRESTIGE BEVERAGE GROUP OF MD LLC"/>
    <n v="72901"/>
    <s v="KAH REPOSADO TEQUILA - 750ML"/>
    <x v="2"/>
    <n v="4.24"/>
    <n v="17"/>
    <n v="0"/>
  </r>
  <r>
    <n v="2020"/>
    <x v="3"/>
    <s v="CONSTELLATION BRANDS"/>
    <n v="72907"/>
    <s v="NOBILO MARLBOROUGH S/BLC - 750ML"/>
    <x v="0"/>
    <n v="50.16"/>
    <n v="30"/>
    <n v="93"/>
  </r>
  <r>
    <n v="2020"/>
    <x v="3"/>
    <s v="WILLIAM GRANT AND SONS INC"/>
    <n v="72911"/>
    <s v="HUDSON BABY BOURBON - 375ML"/>
    <x v="2"/>
    <n v="0.08"/>
    <n v="0"/>
    <n v="0"/>
  </r>
  <r>
    <n v="2020"/>
    <x v="3"/>
    <s v="LUXCO SPIRITED BRANDS"/>
    <n v="72922"/>
    <s v="BRADYS IRISH CREAM - 1.75L"/>
    <x v="2"/>
    <n v="27.32"/>
    <n v="27"/>
    <n v="0"/>
  </r>
  <r>
    <n v="2020"/>
    <x v="3"/>
    <s v="SOUTHERN GLAZERS WINE AND SPIRITS"/>
    <n v="72981"/>
    <s v="RON BARCELO GRAN PLATINUM RUM - 750ML"/>
    <x v="2"/>
    <n v="0.32"/>
    <n v="0"/>
    <n v="0"/>
  </r>
  <r>
    <n v="2020"/>
    <x v="3"/>
    <s v="SOUTHERN GLAZERS WINE AND SPIRITS"/>
    <n v="72990"/>
    <s v="NEDERBURG PAARL CAB - 750ML"/>
    <x v="0"/>
    <n v="8.5500000000000007"/>
    <n v="5"/>
    <n v="3"/>
  </r>
  <r>
    <n v="2020"/>
    <x v="3"/>
    <s v="LAPHAM SALES &amp; MARKETING DBA LAPHAM"/>
    <n v="73008"/>
    <s v="CRUZ GARCIA REAL SANGRIA RED - 1.5L"/>
    <x v="0"/>
    <n v="23.91"/>
    <n v="26"/>
    <n v="26.83"/>
  </r>
  <r>
    <n v="2020"/>
    <x v="3"/>
    <s v="LAPHAM SALES &amp; MARKETING DBA LAPHAM"/>
    <n v="73016"/>
    <s v="CRUZ GARCIA REAL SANGRIA RED - 750ML"/>
    <x v="0"/>
    <n v="4.55"/>
    <n v="3"/>
    <n v="15"/>
  </r>
  <r>
    <n v="2020"/>
    <x v="3"/>
    <s v="MOET HENNESSY USA"/>
    <n v="73036"/>
    <s v="WOODINVILLE 12YR BOURBON - 750ML"/>
    <x v="2"/>
    <n v="4.0999999999999996"/>
    <n v="0"/>
    <n v="0"/>
  </r>
  <r>
    <n v="2020"/>
    <x v="3"/>
    <s v="SAZERAC CO"/>
    <n v="73058"/>
    <s v="FIREBALL CINNAMON WHISKY - 200ML"/>
    <x v="2"/>
    <n v="8.17"/>
    <n v="6"/>
    <n v="1"/>
  </r>
  <r>
    <n v="2020"/>
    <x v="3"/>
    <s v="PROXIMO SPIRITS INC"/>
    <n v="73062"/>
    <s v="JOSE CUERVO SILVER TEQUILA -FLASK-375ML"/>
    <x v="2"/>
    <n v="9.76"/>
    <n v="16"/>
    <n v="0"/>
  </r>
  <r>
    <n v="2020"/>
    <x v="3"/>
    <s v="BROWN-FORMAN BEVERAGES WORLDWIDE"/>
    <n v="73066"/>
    <s v="OLD FORESTER 1920 - 115 -750ML"/>
    <x v="2"/>
    <n v="4.93"/>
    <n v="4"/>
    <n v="0"/>
  </r>
  <r>
    <n v="2020"/>
    <x v="3"/>
    <s v="BROWN-FORMAN BEVERAGES WORLDWIDE"/>
    <n v="73068"/>
    <s v="JACK DANIELS BLACK LABEL - 100ML"/>
    <x v="2"/>
    <n v="0.62"/>
    <n v="1"/>
    <n v="0"/>
  </r>
  <r>
    <n v="2020"/>
    <x v="3"/>
    <s v="HEAVEN HILL DISTILLERIES INC"/>
    <n v="73075"/>
    <s v="EVAN WILLIAMS EGG NOG - 750ML"/>
    <x v="2"/>
    <n v="30.08"/>
    <n v="129"/>
    <n v="0"/>
  </r>
  <r>
    <n v="2020"/>
    <x v="3"/>
    <s v="DIAGEO NORTH AMERICA INC"/>
    <n v="73087"/>
    <s v="CIROC VODKA - MANGO - 750ML"/>
    <x v="2"/>
    <n v="12.04"/>
    <n v="11"/>
    <n v="1"/>
  </r>
  <r>
    <n v="2020"/>
    <x v="3"/>
    <s v="DIAGEO NORTH AMERICA INC"/>
    <n v="73094"/>
    <s v="CIROC VODKA - MANGO - 1.75L"/>
    <x v="2"/>
    <n v="3.38"/>
    <n v="4"/>
    <n v="0"/>
  </r>
  <r>
    <n v="2020"/>
    <x v="3"/>
    <s v="DIAGEO NORTH AMERICA INC"/>
    <n v="73107"/>
    <s v="NAKED TURTLE WHITE RUM - 1L"/>
    <x v="2"/>
    <n v="4.28"/>
    <n v="4"/>
    <n v="0"/>
  </r>
  <r>
    <n v="2020"/>
    <x v="3"/>
    <s v="BANFI PRODUCTS CORP"/>
    <n v="73121"/>
    <s v="CENTINE TUSCANY RED - 750ML"/>
    <x v="0"/>
    <n v="3.59"/>
    <n v="6"/>
    <n v="0"/>
  </r>
  <r>
    <n v="2020"/>
    <x v="3"/>
    <s v="TREASURY WINE ESTATES AMERICAS COMPANY"/>
    <n v="73148"/>
    <s v="LINDEMANS CAWARRA SHZ/CAB - 1.5L"/>
    <x v="0"/>
    <n v="3.69"/>
    <n v="8"/>
    <n v="0"/>
  </r>
  <r>
    <n v="2020"/>
    <x v="3"/>
    <s v="LEGENDS LTD"/>
    <n v="12724"/>
    <s v="FOUNDERS ALL DAY 24/19.2OZ CN"/>
    <x v="1"/>
    <n v="0"/>
    <n v="0"/>
    <n v="9"/>
  </r>
  <r>
    <n v="2020"/>
    <x v="3"/>
    <s v="BACCHUS IMPORTERS LTD"/>
    <n v="133795"/>
    <s v="CANTINA DEL TABURNO FALANGHINA - 750ML"/>
    <x v="0"/>
    <n v="0"/>
    <n v="0"/>
    <n v="2"/>
  </r>
  <r>
    <n v="2020"/>
    <x v="3"/>
    <s v="VIGNOBLES LVDH USA INC"/>
    <n v="232148"/>
    <s v="PRUNICCE SUPER TUSCAN - 750ML"/>
    <x v="0"/>
    <n v="0"/>
    <n v="0"/>
    <n v="1"/>
  </r>
  <r>
    <n v="2020"/>
    <x v="3"/>
    <s v="LEGENDS LTD"/>
    <n v="23215"/>
    <s v="DACHOUFFE LA CHOUFFE 6/4 NR - 11.2OZ"/>
    <x v="1"/>
    <n v="0.17"/>
    <n v="0"/>
    <n v="6"/>
  </r>
  <r>
    <n v="2020"/>
    <x v="3"/>
    <s v="MONSIEUR TOUTON SELECTION"/>
    <n v="232162"/>
    <s v="PACIFIC PINOT CELLARS P/NOIR - 750ML"/>
    <x v="0"/>
    <n v="0"/>
    <n v="0"/>
    <n v="1"/>
  </r>
  <r>
    <n v="2020"/>
    <x v="3"/>
    <s v="DIAGEO NORTH AMERICA INC"/>
    <n v="23221"/>
    <s v="JOHNNIE WALKER BLACK LABEL - 50ML"/>
    <x v="2"/>
    <n v="3.84"/>
    <n v="1"/>
    <n v="0"/>
  </r>
  <r>
    <n v="2020"/>
    <x v="3"/>
    <s v="LUXCO SPIRITED BRANDS"/>
    <n v="73163"/>
    <s v="DAVID NICHOLSON  1843  RESERVE BOURBON -750ML"/>
    <x v="2"/>
    <n v="1.69"/>
    <n v="1"/>
    <n v="0"/>
  </r>
  <r>
    <n v="2020"/>
    <x v="3"/>
    <s v="LUXCO SPIRITED BRANDS"/>
    <n v="73228"/>
    <s v="DAVID NICHOLSON 1843 BOURBON -750ML"/>
    <x v="2"/>
    <n v="0.17"/>
    <n v="0"/>
    <n v="0"/>
  </r>
  <r>
    <n v="2020"/>
    <x v="3"/>
    <s v="DIAGEO NORTH AMERICA INC"/>
    <n v="73230"/>
    <s v="CROWN ROYAL - APPLE - 750ML"/>
    <x v="2"/>
    <n v="64.58"/>
    <n v="33.67"/>
    <n v="1"/>
  </r>
  <r>
    <n v="2020"/>
    <x v="3"/>
    <s v="OCEAN CITY BREWING CO LLC"/>
    <n v="73256"/>
    <s v="OC DISTILLING CO - LEMONADE VODKA - 750ML"/>
    <x v="2"/>
    <n v="1.53"/>
    <n v="0"/>
    <n v="0"/>
  </r>
  <r>
    <n v="2020"/>
    <x v="3"/>
    <s v="REPUBLIC NATIONAL DISTRIBUTING CO"/>
    <n v="73259"/>
    <s v="MAESTRO DOBEL HUMITO SMOKED SILVER TEQ - 750ML"/>
    <x v="2"/>
    <n v="0.34"/>
    <n v="3"/>
    <n v="0"/>
  </r>
  <r>
    <n v="2020"/>
    <x v="3"/>
    <s v="DIAGEO NORTH AMERICA INC"/>
    <n v="73264"/>
    <s v="SMIRNOFF VODKA - SOUR WATERMELON - 750ML"/>
    <x v="2"/>
    <n v="0.16"/>
    <n v="0"/>
    <n v="0"/>
  </r>
  <r>
    <n v="2020"/>
    <x v="3"/>
    <s v="E &amp; J GALLO WINERY"/>
    <n v="73269"/>
    <s v="NEW AMSTERDAM VODKA - APPLE - 1.75L"/>
    <x v="2"/>
    <n v="7.81"/>
    <n v="7"/>
    <n v="0"/>
  </r>
  <r>
    <n v="2020"/>
    <x v="3"/>
    <s v="E &amp; J GALLO WINERY"/>
    <n v="73276"/>
    <s v="NEW AMSTERDAM VODKA - APPLE - 750ML"/>
    <x v="2"/>
    <n v="6.4"/>
    <n v="7"/>
    <n v="0"/>
  </r>
  <r>
    <n v="2020"/>
    <x v="3"/>
    <s v="SOUTHERN GLAZERS WINE AND SPIRITS"/>
    <n v="73285"/>
    <s v="PATRON CITRONGE LIME LIQUEUR - 750ML"/>
    <x v="2"/>
    <n v="9.4700000000000006"/>
    <n v="0"/>
    <n v="0"/>
  </r>
  <r>
    <n v="2020"/>
    <x v="3"/>
    <s v="RELIABLE CHURCHILL LLLP"/>
    <n v="73308"/>
    <s v="WIDOW JANE STRAIT BOURBON WHISKY - 750ML"/>
    <x v="2"/>
    <n v="4.59"/>
    <n v="2"/>
    <n v="1"/>
  </r>
  <r>
    <n v="2020"/>
    <x v="3"/>
    <s v="PARK STREET IMPORTS LLC"/>
    <n v="73311"/>
    <s v="CARAVEDO PURO QUEBRANTA PISCO - 750ML"/>
    <x v="2"/>
    <n v="2.19"/>
    <n v="5"/>
    <n v="0"/>
  </r>
  <r>
    <n v="2020"/>
    <x v="3"/>
    <s v="PERNOD RICARD USA LLC"/>
    <n v="73313"/>
    <s v="JEFFERSONS RESERVE TWIN OAK CUSTOM BARREL- 750ML"/>
    <x v="2"/>
    <n v="0.67"/>
    <n v="0"/>
    <n v="0"/>
  </r>
  <r>
    <n v="2020"/>
    <x v="3"/>
    <s v="OCEAN CITY BREWING CO LLC"/>
    <n v="73315"/>
    <s v="OC DISTILLING CO VODKA - 750ML"/>
    <x v="2"/>
    <n v="0.24"/>
    <n v="0"/>
    <n v="0"/>
  </r>
  <r>
    <n v="2020"/>
    <x v="3"/>
    <s v="HEAVEN HILL DISTILLERIES INC"/>
    <n v="73319"/>
    <s v="MELLOW CORN STRAIT CORN WHISKEY - 750ML"/>
    <x v="2"/>
    <n v="0.49"/>
    <n v="0"/>
    <n v="0"/>
  </r>
  <r>
    <n v="2020"/>
    <x v="3"/>
    <s v="OCEAN CITY BREWING CO LLC"/>
    <n v="73321"/>
    <s v="OC DISTILLING CO - ORANGE VODKA - 750ML"/>
    <x v="2"/>
    <n v="0.08"/>
    <n v="0"/>
    <n v="0"/>
  </r>
  <r>
    <n v="2020"/>
    <x v="3"/>
    <s v="HEAVEN HILL DISTILLERIES INC"/>
    <n v="73341"/>
    <s v="BURNETTS VODKA - STRAWBERRY BANANA - 1.75L"/>
    <x v="2"/>
    <n v="1.33"/>
    <n v="2"/>
    <n v="0"/>
  </r>
  <r>
    <n v="2020"/>
    <x v="3"/>
    <s v="SAGAMORE WHISKEY LLC"/>
    <n v="73376"/>
    <s v="SAGAMORE SPIRIT RYE CASK STRENGTH - 750ML"/>
    <x v="2"/>
    <n v="2.72"/>
    <n v="18"/>
    <n v="0"/>
  </r>
  <r>
    <n v="2020"/>
    <x v="3"/>
    <s v="AREL GROUP WINE &amp; SPIRITS"/>
    <n v="73377"/>
    <s v="CANDONI P/NOIR - 750ML"/>
    <x v="0"/>
    <n v="0.08"/>
    <n v="0"/>
    <n v="1"/>
  </r>
  <r>
    <n v="2020"/>
    <x v="3"/>
    <s v="DIAGEO NORTH AMERICA INC"/>
    <n v="73392"/>
    <s v="CAPTAIN MORGAN CANNON BLAST SPICED RUM - 750ML"/>
    <x v="2"/>
    <n v="2.36"/>
    <n v="0"/>
    <n v="0"/>
  </r>
  <r>
    <n v="2020"/>
    <x v="3"/>
    <s v="PRESTIGE BEVERAGE GROUP OF MD LLC"/>
    <n v="73399"/>
    <s v="SPRINGBANK 10YR SM - 750ML"/>
    <x v="2"/>
    <n v="0.51"/>
    <n v="0"/>
    <n v="0"/>
  </r>
  <r>
    <n v="2020"/>
    <x v="3"/>
    <s v="HEAVEN HILL DISTILLERIES INC"/>
    <n v="73447"/>
    <s v="BURNETTS VODKA - CHERRY - 1.75L"/>
    <x v="2"/>
    <n v="3.69"/>
    <n v="4"/>
    <n v="0"/>
  </r>
  <r>
    <n v="2020"/>
    <x v="3"/>
    <s v="SAZERAC CO"/>
    <n v="73463"/>
    <s v="FIREFLY SWEET TEA VODKA - 1.75L"/>
    <x v="2"/>
    <n v="8.1199999999999992"/>
    <n v="12"/>
    <n v="1"/>
  </r>
  <r>
    <n v="2020"/>
    <x v="3"/>
    <s v="STE MICHELLE WINE ESTATES"/>
    <n v="73467"/>
    <s v="14 HANDS CHARD - 750ML"/>
    <x v="0"/>
    <n v="18.52"/>
    <n v="14"/>
    <n v="12"/>
  </r>
  <r>
    <n v="2020"/>
    <x v="3"/>
    <s v="SAZERAC CO"/>
    <n v="73475"/>
    <s v="FIREFLY SWEET TEA VODKA - 1L"/>
    <x v="2"/>
    <n v="0.24"/>
    <n v="0"/>
    <n v="0"/>
  </r>
  <r>
    <n v="2020"/>
    <x v="3"/>
    <s v="BACKUP BEVERAGE"/>
    <n v="13248"/>
    <s v="MULLY'S HAZY NOT LAZY 4/6 CANS"/>
    <x v="1"/>
    <n v="0"/>
    <n v="0"/>
    <n v="20"/>
  </r>
  <r>
    <n v="2020"/>
    <x v="3"/>
    <s v="BACKUP BEVERAGE"/>
    <n v="13446"/>
    <s v="LOST RHINO HOP STAR IPA 6/4 16OZ CANS"/>
    <x v="1"/>
    <n v="0"/>
    <n v="0"/>
    <n v="3"/>
  </r>
  <r>
    <n v="2020"/>
    <x v="3"/>
    <s v="IMPERO WINE DISTRIBUTORS"/>
    <n v="13448"/>
    <s v="SALUS PINOT GRIGIO 750ML"/>
    <x v="0"/>
    <n v="0"/>
    <n v="0"/>
    <n v="1"/>
  </r>
  <r>
    <n v="2020"/>
    <x v="3"/>
    <s v="JACKSON FAMILY ENTERPRISES INC"/>
    <n v="232824"/>
    <s v="LA CREMA MONTEREY P/NOIR ROSE - 750ML"/>
    <x v="0"/>
    <n v="13.54"/>
    <n v="16"/>
    <n v="45"/>
  </r>
  <r>
    <n v="2020"/>
    <x v="3"/>
    <s v="KYSELA PERE ET FILS LTD"/>
    <n v="232842"/>
    <s v="LEXICON CHARD - 750ML"/>
    <x v="0"/>
    <n v="0"/>
    <n v="0"/>
    <n v="3"/>
  </r>
  <r>
    <n v="2020"/>
    <x v="3"/>
    <s v="SOUTHERN GLAZERS WINE AND SPIRITS"/>
    <n v="232866"/>
    <s v="PRIMUS THE BLEND - 750ML"/>
    <x v="0"/>
    <n v="0"/>
    <n v="0"/>
    <n v="1"/>
  </r>
  <r>
    <n v="2020"/>
    <x v="3"/>
    <s v="LUNEAU USA INC"/>
    <n v="232874"/>
    <s v="CASTANEDA WH SANGRIA  - 750ML"/>
    <x v="0"/>
    <n v="0"/>
    <n v="0"/>
    <n v="6"/>
  </r>
  <r>
    <n v="2020"/>
    <x v="3"/>
    <s v="LUNEAU USA INC"/>
    <n v="232876"/>
    <s v="CASTANEDA RED SANGRIA  - 750ML"/>
    <x v="0"/>
    <n v="0"/>
    <n v="0"/>
    <n v="8"/>
  </r>
  <r>
    <n v="2020"/>
    <x v="3"/>
    <s v="GRAPES OF SPAIN INC"/>
    <n v="232900"/>
    <s v="BOVALE ROSE - 750ML"/>
    <x v="0"/>
    <n v="0"/>
    <n v="0"/>
    <n v="2"/>
  </r>
  <r>
    <n v="2020"/>
    <x v="3"/>
    <s v="DIAGEO NORTH AMERICA INC"/>
    <n v="73502"/>
    <s v="NOLETS SILVER DRY GIN - VAP - 750ML"/>
    <x v="2"/>
    <n v="0.5"/>
    <n v="0"/>
    <n v="0"/>
  </r>
  <r>
    <n v="2020"/>
    <x v="3"/>
    <s v="JIM BEAM BRANDS CO"/>
    <n v="73519"/>
    <s v="PINNACLE GIN - 50ML"/>
    <x v="2"/>
    <n v="0.14000000000000001"/>
    <n v="0"/>
    <n v="0"/>
  </r>
  <r>
    <n v="2020"/>
    <x v="3"/>
    <s v="DIAGEO NORTH AMERICA INC"/>
    <n v="73522"/>
    <s v="SMIRNOFF VODKA - BLUEBERRY - 1L"/>
    <x v="2"/>
    <n v="6.67"/>
    <n v="10"/>
    <n v="1"/>
  </r>
  <r>
    <n v="2020"/>
    <x v="3"/>
    <s v="E &amp; J GALLO WINERY"/>
    <n v="73524"/>
    <s v="NEW AMSTERDAM VODKA - 1L"/>
    <x v="2"/>
    <n v="39.85"/>
    <n v="35"/>
    <n v="13"/>
  </r>
  <r>
    <n v="2020"/>
    <x v="3"/>
    <s v="E &amp; J GALLO WINERY"/>
    <n v="73534"/>
    <s v="NEW AMSTERDAM VODKA - 1.75L"/>
    <x v="2"/>
    <n v="114.03"/>
    <n v="76"/>
    <n v="2"/>
  </r>
  <r>
    <n v="2020"/>
    <x v="3"/>
    <s v="PERNOD RICARD USA LLC"/>
    <n v="73540"/>
    <s v="GREEN SPOT IRISH WHISKEY - 750ML"/>
    <x v="2"/>
    <n v="10.69"/>
    <n v="10"/>
    <n v="0"/>
  </r>
  <r>
    <n v="2020"/>
    <x v="3"/>
    <s v="PERNOD RICARD USA LLC"/>
    <n v="73541"/>
    <s v="ABSOLUT VODKA - MANGO - 1L"/>
    <x v="2"/>
    <n v="0.33"/>
    <n v="1"/>
    <n v="0"/>
  </r>
  <r>
    <n v="2020"/>
    <x v="3"/>
    <s v="JIM BEAM BRANDS CO"/>
    <n v="73553"/>
    <s v="SAUZA BLUE REPOSADO TEQUILA - 750ML"/>
    <x v="2"/>
    <n v="0.08"/>
    <n v="0"/>
    <n v="0"/>
  </r>
  <r>
    <n v="2020"/>
    <x v="3"/>
    <s v="TREASURY WINE ESTATES AMERICAS COMPANY"/>
    <n v="73555"/>
    <s v="BERINGER WH/ZIN - 1.5L"/>
    <x v="0"/>
    <n v="40.36"/>
    <n v="44"/>
    <n v="88"/>
  </r>
  <r>
    <n v="2020"/>
    <x v="3"/>
    <s v="SAZERAC CO"/>
    <n v="73556"/>
    <s v="CHI-CHI'S SKINNY MARGARITA - 1.75L"/>
    <x v="2"/>
    <n v="12.5"/>
    <n v="9"/>
    <n v="1"/>
  </r>
  <r>
    <n v="2020"/>
    <x v="3"/>
    <s v="E &amp; J GALLO WINERY"/>
    <n v="73572"/>
    <s v="E&amp;J BRANDY APPLE - 750ML"/>
    <x v="2"/>
    <n v="10.02"/>
    <n v="7"/>
    <n v="0"/>
  </r>
  <r>
    <n v="2020"/>
    <x v="3"/>
    <s v="PRESTIGE BEVERAGE GROUP OF MD LLC"/>
    <n v="73573"/>
    <s v="KAH ANEJO TEQUILA - 750ML"/>
    <x v="2"/>
    <n v="3.73"/>
    <n v="25"/>
    <n v="0"/>
  </r>
  <r>
    <n v="2020"/>
    <x v="3"/>
    <s v="CONSTELLATION BRANDS"/>
    <n v="73580"/>
    <s v="RUFFINO AZIANO CHIANTI - 750ML"/>
    <x v="0"/>
    <n v="4.07"/>
    <n v="2"/>
    <n v="1"/>
  </r>
  <r>
    <n v="2020"/>
    <x v="3"/>
    <s v="BROWN-FORMAN BEVERAGES WORLDWIDE"/>
    <n v="73583"/>
    <s v="JACK DANIELS TENNESSEE APPLE - 750ML"/>
    <x v="2"/>
    <n v="10.3"/>
    <n v="9"/>
    <n v="0"/>
  </r>
  <r>
    <n v="2020"/>
    <x v="3"/>
    <s v="GRAPES OF SPAIN INC"/>
    <n v="233220"/>
    <s v="CYGNUS BRUT CAVA ORG - 750ML"/>
    <x v="0"/>
    <n v="0"/>
    <n v="0"/>
    <n v="2"/>
  </r>
  <r>
    <n v="2020"/>
    <x v="3"/>
    <s v="TREASURY WINE ESTATES AMERICAS COMPANY"/>
    <n v="73610"/>
    <s v="PENFOLDS RAWSONS RETREAT CHARD - 750ML"/>
    <x v="0"/>
    <n v="0.16"/>
    <n v="0"/>
    <n v="0"/>
  </r>
  <r>
    <n v="2020"/>
    <x v="3"/>
    <s v="SOUTHERN GLAZERS WINE AND SPIRITS"/>
    <n v="73613"/>
    <s v="ROCA PATRON TEQUILA - ANEJO - 750ML"/>
    <x v="2"/>
    <n v="2.21"/>
    <n v="0"/>
    <n v="0"/>
  </r>
  <r>
    <n v="2020"/>
    <x v="3"/>
    <s v="E &amp; J GALLO WINERY"/>
    <n v="73628"/>
    <s v="ALAMOS MALBEC - 750ML"/>
    <x v="0"/>
    <n v="92.98"/>
    <n v="63.58"/>
    <n v="184"/>
  </r>
  <r>
    <n v="2020"/>
    <x v="3"/>
    <s v="TREASURY WINE ESTATES AMERICAS COMPANY"/>
    <n v="73636"/>
    <s v="PENFOLDS RAWSONS RETREAT MER - 750ML"/>
    <x v="0"/>
    <n v="1.24"/>
    <n v="0"/>
    <n v="0"/>
  </r>
  <r>
    <n v="2020"/>
    <x v="3"/>
    <s v="SOUTHERN GLAZERS WINE AND SPIRITS"/>
    <n v="73639"/>
    <s v="SHEEP DIP SCOTCH - 750ML"/>
    <x v="2"/>
    <n v="0.17"/>
    <n v="0"/>
    <n v="0"/>
  </r>
  <r>
    <n v="2020"/>
    <x v="3"/>
    <s v="STOLI GROUP (USA) LLC"/>
    <n v="73641"/>
    <s v="LOCH LOMOND ORIGINAL SM SCOTCH - 750ML"/>
    <x v="2"/>
    <n v="1.52"/>
    <n v="3"/>
    <n v="0"/>
  </r>
  <r>
    <n v="2020"/>
    <x v="3"/>
    <s v="TREASURY WINE ESTATES AMERICAS COMPANY"/>
    <n v="73652"/>
    <s v="RAWSONS RETREAT SHZ/CAB - 750ML"/>
    <x v="0"/>
    <n v="1.32"/>
    <n v="3"/>
    <n v="0"/>
  </r>
  <r>
    <n v="2020"/>
    <x v="3"/>
    <s v="MOET HENNESSY USA"/>
    <n v="73665"/>
    <s v="HENNESSY COGNAC VSOP - MX VAP - 750ML"/>
    <x v="2"/>
    <n v="2.21"/>
    <n v="0"/>
    <n v="0"/>
  </r>
  <r>
    <n v="2020"/>
    <x v="3"/>
    <s v="CASTLE BRANDS USA CORP"/>
    <n v="73668"/>
    <s v="GOZIO AMARETTO - 750ML"/>
    <x v="2"/>
    <n v="0.83"/>
    <n v="1"/>
    <n v="0"/>
  </r>
  <r>
    <n v="2020"/>
    <x v="3"/>
    <s v="DIAGEO NORTH AMERICA INC"/>
    <n v="73670"/>
    <s v="CAPTAIN MORGAN SILVER SPICED RUM - 1.75L"/>
    <x v="2"/>
    <n v="1.18"/>
    <n v="4"/>
    <n v="0"/>
  </r>
  <r>
    <n v="2020"/>
    <x v="3"/>
    <s v="REPUBLIC NATIONAL DISTRIBUTING CO"/>
    <n v="73725"/>
    <s v="RUFFINO RES DUCALE GLD LBL - 750ML"/>
    <x v="0"/>
    <n v="0.08"/>
    <n v="1"/>
    <n v="0"/>
  </r>
  <r>
    <n v="2020"/>
    <x v="3"/>
    <s v="DIAGEO NORTH AMERICA INC"/>
    <n v="73781"/>
    <s v="GODIVA DARK CHOCOLATE LIQUEUR - 750ML"/>
    <x v="2"/>
    <n v="0.73"/>
    <n v="3"/>
    <n v="0"/>
  </r>
  <r>
    <n v="2020"/>
    <x v="3"/>
    <s v="BACARDI USA INC"/>
    <n v="73797"/>
    <s v="GREY GOOSE VODKA - LE MELON - 750ML"/>
    <x v="2"/>
    <n v="3.57"/>
    <n v="0"/>
    <n v="0"/>
  </r>
  <r>
    <n v="2020"/>
    <x v="3"/>
    <s v="BROWN-FORMAN BEVERAGES WORLDWIDE"/>
    <n v="73828"/>
    <s v="JACK DANIELS SINGLE BARREL W/GLS-750ML"/>
    <x v="2"/>
    <n v="0"/>
    <n v="1"/>
    <n v="0"/>
  </r>
  <r>
    <n v="2020"/>
    <x v="3"/>
    <s v="REPUBLIC NATIONAL DISTRIBUTING CO"/>
    <n v="73881"/>
    <s v="CALINA RES CAB - 750ML"/>
    <x v="0"/>
    <n v="0"/>
    <n v="0"/>
    <n v="1"/>
  </r>
  <r>
    <n v="2020"/>
    <x v="3"/>
    <s v="HEAVEN HILL DISTILLERIES INC"/>
    <n v="73885"/>
    <s v="BURNETTS VODKA -LIME - 1.75L"/>
    <x v="2"/>
    <n v="0.34"/>
    <n v="0"/>
    <n v="0"/>
  </r>
  <r>
    <n v="2020"/>
    <x v="3"/>
    <s v="REPUBLIC NATIONAL DISTRIBUTING CO"/>
    <n v="73890"/>
    <s v="CALINA RES CARMENERE - 750ML"/>
    <x v="0"/>
    <n v="0"/>
    <n v="0"/>
    <n v="5"/>
  </r>
  <r>
    <n v="2020"/>
    <x v="3"/>
    <s v="DEUTSCH FAMILY WINE &amp; SPIRITS"/>
    <n v="73909"/>
    <s v="REDEMPTION RYE -750ML"/>
    <x v="2"/>
    <n v="25.6"/>
    <n v="24"/>
    <n v="0"/>
  </r>
  <r>
    <n v="2020"/>
    <x v="3"/>
    <s v="HEAVEN HILL DISTILLERIES INC"/>
    <n v="73919"/>
    <s v="DEEP EDDY RUBY RED GRAPEFRUIT VODKA - 50ML"/>
    <x v="2"/>
    <n v="14.96"/>
    <n v="17"/>
    <n v="0"/>
  </r>
  <r>
    <n v="2020"/>
    <x v="3"/>
    <s v="CAMPARI AMERICA LLC"/>
    <n v="73973"/>
    <s v="RUSSELL'S RESERVE SINGLE BARREL BBN - 750ML"/>
    <x v="2"/>
    <n v="2.04"/>
    <n v="4"/>
    <n v="0"/>
  </r>
  <r>
    <n v="2020"/>
    <x v="3"/>
    <s v="RUSSIAN STANDARD VODKA (USA) INC"/>
    <n v="73986"/>
    <s v="RUSSIAN STANDARD VODKA - 750ML"/>
    <x v="2"/>
    <n v="10.45"/>
    <n v="11"/>
    <n v="0"/>
  </r>
  <r>
    <n v="2020"/>
    <x v="3"/>
    <s v="AREL GROUP WINE &amp; SPIRITS"/>
    <n v="73989"/>
    <s v="CANDONI ORGANIC P/GRIG - 750ML"/>
    <x v="0"/>
    <n v="3.03"/>
    <n v="3"/>
    <n v="7"/>
  </r>
  <r>
    <n v="2020"/>
    <x v="3"/>
    <s v="DIAGEO NORTH AMERICA INC"/>
    <n v="74000"/>
    <s v="KETEL ONE VODKA - ORANJE - 1L"/>
    <x v="2"/>
    <n v="0.66"/>
    <n v="0"/>
    <n v="0"/>
  </r>
  <r>
    <n v="2020"/>
    <x v="3"/>
    <s v="BROWN-FORMAN BEVERAGES WORLDWIDE"/>
    <n v="74001"/>
    <s v="JACK DANIELS TENNESSEE HONEY W/ICE MOLD - 750ML"/>
    <x v="2"/>
    <n v="0.17"/>
    <n v="0"/>
    <n v="0"/>
  </r>
  <r>
    <n v="2020"/>
    <x v="3"/>
    <s v="DISARONNO INTERNATIONAL LLC"/>
    <n v="74003"/>
    <s v="AMARETTO DI SARONNO - 1L"/>
    <x v="2"/>
    <n v="7.64"/>
    <n v="7"/>
    <n v="0"/>
  </r>
  <r>
    <n v="2020"/>
    <x v="3"/>
    <s v="DIAGEO NORTH AMERICA INC"/>
    <n v="74011"/>
    <s v="KETEL ONE VODKA - ORANJE - 1.75L"/>
    <x v="2"/>
    <n v="0.5"/>
    <n v="0"/>
    <n v="0"/>
  </r>
  <r>
    <n v="2020"/>
    <x v="3"/>
    <s v="BROWN-FORMAN BEVERAGES WORLDWIDE"/>
    <n v="74013"/>
    <s v="WOODFORD RESERVE BOURBON 90.4 - 750ML"/>
    <x v="2"/>
    <n v="49.37"/>
    <n v="43"/>
    <n v="3"/>
  </r>
  <r>
    <n v="2020"/>
    <x v="3"/>
    <s v="THE COUNTRY VINTNER, LLC DBA WINEBOW"/>
    <n v="74027"/>
    <s v="BRECKENRIDGE VODKA - 1.75L"/>
    <x v="2"/>
    <n v="0.51"/>
    <n v="0"/>
    <n v="0"/>
  </r>
  <r>
    <n v="2020"/>
    <x v="3"/>
    <s v="E &amp; J GALLO WINERY"/>
    <n v="74036"/>
    <s v="SHACKLETON BLENDED MALT WHISKEY - 750ML"/>
    <x v="2"/>
    <n v="7.29"/>
    <n v="5"/>
    <n v="0"/>
  </r>
  <r>
    <n v="2020"/>
    <x v="3"/>
    <s v="FETZER VINEYARDS"/>
    <n v="74039"/>
    <s v="CYT FRONTERA MER - 1.5L"/>
    <x v="0"/>
    <n v="32.68"/>
    <n v="25"/>
    <n v="107.83"/>
  </r>
  <r>
    <n v="2020"/>
    <x v="3"/>
    <s v="HEAVEN HILL DISTILLERIES INC"/>
    <n v="74041"/>
    <s v="LARCENY KY STRAIGHT BOURBON WHISKEY- 1.75L"/>
    <x v="2"/>
    <n v="80.63"/>
    <n v="70.67"/>
    <n v="0"/>
  </r>
  <r>
    <n v="2020"/>
    <x v="3"/>
    <s v="DIAGEO NORTH AMERICA INC"/>
    <n v="74056"/>
    <s v="CAPTAIN MORGAN LONG ISLAND ICE TEA - 1.75L"/>
    <x v="2"/>
    <n v="0.5"/>
    <n v="0"/>
    <n v="0"/>
  </r>
  <r>
    <n v="2020"/>
    <x v="3"/>
    <s v="LUXCO SPIRITED BRANDS"/>
    <n v="74065"/>
    <s v="EVERCLEAR ALCOHOL 151 - 1L"/>
    <x v="2"/>
    <n v="11.34"/>
    <n v="6"/>
    <n v="3"/>
  </r>
  <r>
    <n v="2020"/>
    <x v="3"/>
    <s v="DIAGEO NORTH AMERICA INC"/>
    <n v="74067"/>
    <s v="CAPTAIN MORGAN LONG ISLAND ICE TEA - 750ML"/>
    <x v="2"/>
    <n v="0.33"/>
    <n v="0"/>
    <n v="0"/>
  </r>
  <r>
    <n v="2020"/>
    <x v="3"/>
    <s v="LUXCO SPIRITED BRANDS"/>
    <n v="74076"/>
    <s v="EVERCLEAR ALCOHOL 151 - 750ML"/>
    <x v="2"/>
    <n v="14.67"/>
    <n v="2"/>
    <n v="0"/>
  </r>
  <r>
    <n v="2020"/>
    <x v="3"/>
    <s v="MOET HENNESSY USA"/>
    <n v="74080"/>
    <s v="TERRAZAS ALTO MALBEC - 750ML"/>
    <x v="0"/>
    <n v="33.01"/>
    <n v="28"/>
    <n v="2"/>
  </r>
  <r>
    <n v="2020"/>
    <x v="3"/>
    <s v="THE EDRINGTON GROUP USA LLC"/>
    <n v="74081"/>
    <s v="BRUGAL RUM - XV - 750ML"/>
    <x v="2"/>
    <n v="0.65"/>
    <n v="2"/>
    <n v="0"/>
  </r>
  <r>
    <n v="2020"/>
    <x v="3"/>
    <s v="CAMPARI AMERICA LLC"/>
    <n v="74084"/>
    <s v="MONTELOBOZ MEZCAL - 750ML"/>
    <x v="2"/>
    <n v="16.079999999999998"/>
    <n v="13"/>
    <n v="0"/>
  </r>
  <r>
    <n v="2020"/>
    <x v="3"/>
    <s v="DIAGEO NORTH AMERICA INC"/>
    <n v="74093"/>
    <s v="JOHNNIE WALKER AGED 18YR - 750ML"/>
    <x v="2"/>
    <n v="19.100000000000001"/>
    <n v="29"/>
    <n v="0"/>
  </r>
  <r>
    <n v="2020"/>
    <x v="3"/>
    <s v="REMY COINTREAU USA"/>
    <n v="74097"/>
    <s v="COINTREAU LIQUEUR - 1.75L"/>
    <x v="2"/>
    <n v="6.25"/>
    <n v="8"/>
    <n v="0"/>
  </r>
  <r>
    <n v="2020"/>
    <x v="3"/>
    <s v="CONSTELLATION BRANDS"/>
    <n v="74110"/>
    <s v="WOODBRIDGE MER - 750ML"/>
    <x v="0"/>
    <n v="5.3"/>
    <n v="3"/>
    <n v="16.920000000000002"/>
  </r>
  <r>
    <n v="2020"/>
    <x v="3"/>
    <s v="REPUBLIC NATIONAL DISTRIBUTING CO"/>
    <n v="74128"/>
    <s v="TAYLOR LAKE COUNTRY SOFT LT RD - 1.5L"/>
    <x v="0"/>
    <n v="1.67"/>
    <n v="1"/>
    <n v="0"/>
  </r>
  <r>
    <n v="2020"/>
    <x v="3"/>
    <s v="AMERICAN BEVERAGE MARKETERS"/>
    <n v="74134"/>
    <s v="MASTER OF MIXES SWEET/SOUR - 1.75L"/>
    <x v="6"/>
    <n v="21.12"/>
    <n v="19"/>
    <n v="2"/>
  </r>
  <r>
    <n v="2020"/>
    <x v="3"/>
    <s v="PUNTO VINO LLC"/>
    <n v="234076"/>
    <s v="PAUL DIREDER GRUNER VELT - 1/6K"/>
    <x v="0"/>
    <n v="0"/>
    <n v="0"/>
    <n v="2"/>
  </r>
  <r>
    <n v="2020"/>
    <x v="3"/>
    <s v="CONSTELLATION BRANDS"/>
    <n v="74136"/>
    <s v="R MONDAVI PR SEL RIES - 750ML"/>
    <x v="0"/>
    <n v="0.89"/>
    <n v="1"/>
    <n v="1"/>
  </r>
  <r>
    <n v="2020"/>
    <x v="3"/>
    <s v="LUXCO SPIRITED BRANDS"/>
    <n v="74138"/>
    <s v="THE QUIET MAN TRADITIONAL IRISH WHISKEY -750ML"/>
    <x v="2"/>
    <n v="1.86"/>
    <n v="1"/>
    <n v="0"/>
  </r>
  <r>
    <n v="2020"/>
    <x v="3"/>
    <s v="CONSTELLATION BRANDS"/>
    <n v="74152"/>
    <s v="R MONDAVI PR SEL MER - 750ML"/>
    <x v="0"/>
    <n v="5.57"/>
    <n v="11"/>
    <n v="13.92"/>
  </r>
  <r>
    <n v="2020"/>
    <x v="3"/>
    <s v="HEAVEN HILL DISTILLERIES INC"/>
    <n v="74166"/>
    <s v="CAROLANS IRISH CREAM W/GLASSES - 750ML"/>
    <x v="2"/>
    <n v="0.34"/>
    <n v="0"/>
    <n v="0"/>
  </r>
  <r>
    <n v="2020"/>
    <x v="3"/>
    <s v="PRESTIGE BEVERAGE GROUP OF MD LLC"/>
    <n v="74175"/>
    <s v="EL DESTILADOR REPOSADO -LITER"/>
    <x v="2"/>
    <n v="0.08"/>
    <n v="0"/>
    <n v="0"/>
  </r>
  <r>
    <n v="2020"/>
    <x v="3"/>
    <s v="HEAVEN HILL DISTILLERIES INC"/>
    <n v="74185"/>
    <s v="FULTONS HARVEST PUMPKIN PIE LIQUEUR - 750ML"/>
    <x v="2"/>
    <n v="9.57"/>
    <n v="31"/>
    <n v="0"/>
  </r>
  <r>
    <n v="2020"/>
    <x v="3"/>
    <s v="DIAGEO NORTH AMERICA INC"/>
    <n v="74192"/>
    <s v="KETEL ONE BOTANICAL GRAPEFRUIT &amp; ROSE"/>
    <x v="2"/>
    <n v="16.079999999999998"/>
    <n v="18"/>
    <n v="0"/>
  </r>
  <r>
    <n v="2020"/>
    <x v="3"/>
    <s v="RELIABLE CHURCHILL LLLP"/>
    <n v="74197"/>
    <s v="MIDNIGHT MOON BLACKBERRY - 750ML"/>
    <x v="2"/>
    <n v="1.53"/>
    <n v="2"/>
    <n v="0"/>
  </r>
  <r>
    <n v="2020"/>
    <x v="3"/>
    <s v="DIAGEO NORTH AMERICA INC"/>
    <n v="74200"/>
    <s v="NOLETS SILVER DRY GIN - 750ML"/>
    <x v="2"/>
    <n v="6.25"/>
    <n v="10"/>
    <n v="0"/>
  </r>
  <r>
    <n v="2020"/>
    <x v="3"/>
    <s v="PROXIMO SPIRITS INC"/>
    <n v="74202"/>
    <s v="STRANAHANS DIAMOND PEAK SINGLE MALT - 750ML"/>
    <x v="2"/>
    <n v="0.68"/>
    <n v="0"/>
    <n v="0"/>
  </r>
  <r>
    <n v="2020"/>
    <x v="3"/>
    <s v="E &amp; J GALLO WINERY"/>
    <n v="74211"/>
    <s v="NEW AMSTERDAM VODKA - PEACH - 750ML"/>
    <x v="2"/>
    <n v="16.420000000000002"/>
    <n v="22"/>
    <n v="1"/>
  </r>
  <r>
    <n v="2020"/>
    <x v="3"/>
    <s v="SOUTHERN GLAZERS WINE AND SPIRITS"/>
    <n v="74212"/>
    <s v="DORDA DOUBLE CHOCOLATE LIQUEUR - 750ML"/>
    <x v="2"/>
    <n v="0.34"/>
    <n v="0"/>
    <n v="0"/>
  </r>
  <r>
    <n v="2020"/>
    <x v="3"/>
    <s v="CONSTELLATION BRANDS"/>
    <n v="74225"/>
    <s v="MANISCHEWITZ CONCORD GRAPE - 3L"/>
    <x v="0"/>
    <n v="17"/>
    <n v="12"/>
    <n v="1"/>
  </r>
  <r>
    <n v="2020"/>
    <x v="3"/>
    <s v="BROWN-FORMAN BEVERAGES WORLDWIDE"/>
    <n v="74236"/>
    <s v="JACK DANIELS TENNESSEE RYE - 750ML"/>
    <x v="2"/>
    <n v="3.21"/>
    <n v="4"/>
    <n v="0"/>
  </r>
  <r>
    <n v="2020"/>
    <x v="3"/>
    <s v="BACCHUS IMPORTERS LTD"/>
    <n v="74242"/>
    <s v="RAGGED BRANCH STRAIGHT BOURBON WHEATED - 750ML"/>
    <x v="2"/>
    <n v="0.85"/>
    <n v="0"/>
    <n v="0"/>
  </r>
  <r>
    <n v="2020"/>
    <x v="3"/>
    <s v="PERNOD RICARD USA LLC"/>
    <n v="74248"/>
    <s v="JEFFERSON'S BOURBON VSB - 750ML"/>
    <x v="2"/>
    <n v="15.3"/>
    <n v="15"/>
    <n v="0"/>
  </r>
  <r>
    <n v="2020"/>
    <x v="3"/>
    <s v="LUXCO SPIRITED BRANDS"/>
    <n v="74264"/>
    <s v="MINOR CASE RYE WHISKEY 750"/>
    <x v="2"/>
    <n v="0.17"/>
    <n v="0"/>
    <n v="0"/>
  </r>
  <r>
    <n v="2020"/>
    <x v="3"/>
    <s v="E &amp; J GALLO WINERY"/>
    <n v="74284"/>
    <s v="CARLO ROSSI SANGRIA - 1.5L"/>
    <x v="0"/>
    <n v="21.77"/>
    <n v="20"/>
    <n v="65"/>
  </r>
  <r>
    <n v="2020"/>
    <x v="3"/>
    <s v="E &amp; J GALLO WINERY"/>
    <n v="74357"/>
    <s v="GALLO FAMILY VYDS MER - 187ML"/>
    <x v="0"/>
    <n v="1.43"/>
    <n v="0"/>
    <n v="5"/>
  </r>
  <r>
    <n v="2020"/>
    <x v="3"/>
    <s v="PROXIMO SPIRITS INC"/>
    <n v="74365"/>
    <s v="JOSE CUERVO TEQUILA  TRADITIONAL REPOSADO- 750ML"/>
    <x v="2"/>
    <n v="12.92"/>
    <n v="14"/>
    <n v="0"/>
  </r>
  <r>
    <n v="2020"/>
    <x v="3"/>
    <s v="E &amp; J GALLO WINERY"/>
    <n v="74390"/>
    <s v="GALLO FAMILY VYDS CAB - 187ML"/>
    <x v="0"/>
    <n v="2.31"/>
    <n v="2"/>
    <n v="13"/>
  </r>
  <r>
    <n v="2020"/>
    <x v="3"/>
    <s v="MOET HENNESSY USA"/>
    <n v="74403"/>
    <s v="TERRAZAS ALTO CAB  - 750ML"/>
    <x v="0"/>
    <n v="0.75"/>
    <n v="2"/>
    <n v="0"/>
  </r>
  <r>
    <n v="2020"/>
    <x v="3"/>
    <s v="REPUBLIC NATIONAL DISTRIBUTING CO"/>
    <n v="74411"/>
    <s v="THREE THEIVES BANDIT P/GRIG - 1L"/>
    <x v="0"/>
    <n v="0"/>
    <n v="0"/>
    <n v="10"/>
  </r>
  <r>
    <n v="2020"/>
    <x v="3"/>
    <s v="E &amp; J GALLO WINERY"/>
    <n v="74446"/>
    <s v="GALLO FAMILY VYDS MERLOT - 1.5L"/>
    <x v="0"/>
    <n v="8.1999999999999993"/>
    <n v="8"/>
    <n v="7"/>
  </r>
  <r>
    <n v="2020"/>
    <x v="3"/>
    <s v="PERNOD RICARD USA LLC"/>
    <n v="74460"/>
    <s v="JAMESON BLACK BARREL RES 6/1L"/>
    <x v="2"/>
    <n v="0.34"/>
    <n v="0"/>
    <n v="0"/>
  </r>
  <r>
    <n v="2020"/>
    <x v="3"/>
    <s v="E &amp; J GALLO WINERY"/>
    <n v="74489"/>
    <s v="LIVINGSTON CELLARS WH/ZIN - 1.5L"/>
    <x v="0"/>
    <n v="0.51"/>
    <n v="0"/>
    <n v="6"/>
  </r>
  <r>
    <n v="2020"/>
    <x v="3"/>
    <s v="E &amp; J GALLO WINERY"/>
    <n v="74497"/>
    <s v="LIVINGSTON CELLARS MER - 1.5L"/>
    <x v="0"/>
    <n v="3.88"/>
    <n v="6"/>
    <n v="13"/>
  </r>
  <r>
    <n v="2020"/>
    <x v="3"/>
    <s v="E &amp; J GALLO WINERY"/>
    <n v="74543"/>
    <s v="TURNING LEAF P/GRIG - 750ML"/>
    <x v="0"/>
    <n v="0.08"/>
    <n v="1"/>
    <n v="3"/>
  </r>
  <r>
    <n v="2020"/>
    <x v="3"/>
    <s v="PRESTIGE BEVERAGE GROUP OF MD LLC"/>
    <n v="74664"/>
    <s v="AMRUT FUSION SINGLE MALT - 750ML"/>
    <x v="2"/>
    <n v="2.54"/>
    <n v="1"/>
    <n v="0"/>
  </r>
  <r>
    <n v="2020"/>
    <x v="3"/>
    <s v="LUXCO SPIRITED BRANDS"/>
    <n v="74678"/>
    <s v="REBEL YELL KSBW BOURBON 100P - 750ML"/>
    <x v="2"/>
    <n v="2.71"/>
    <n v="1"/>
    <n v="0"/>
  </r>
  <r>
    <n v="2020"/>
    <x v="3"/>
    <s v="STEFANO INCORPORATED"/>
    <n v="74679"/>
    <s v="PISCO PICASSO ITALIA - 750ML"/>
    <x v="2"/>
    <n v="0.17"/>
    <n v="0"/>
    <n v="0"/>
  </r>
  <r>
    <n v="2020"/>
    <x v="3"/>
    <s v="OPICI FAMILY DISTRIBUTING OF MD"/>
    <n v="74687"/>
    <s v="BOZAL ENSEMBLE MEZCAL - 750ML"/>
    <x v="2"/>
    <n v="1.36"/>
    <n v="2"/>
    <n v="0"/>
  </r>
  <r>
    <n v="2020"/>
    <x v="3"/>
    <s v="OPICI FAMILY DISTRIBUTING OF MD"/>
    <n v="74708"/>
    <s v="PINHOOK RYE BOURBON N RYE - 750ML"/>
    <x v="2"/>
    <n v="1.36"/>
    <n v="0"/>
    <n v="0"/>
  </r>
  <r>
    <n v="2020"/>
    <x v="3"/>
    <s v="BROWN-FORMAN BEVERAGES WORLDWIDE"/>
    <n v="74725"/>
    <s v="JACK DANIELS BLACK W/EQ- GLASS  - 750ML"/>
    <x v="2"/>
    <n v="0.5"/>
    <n v="1"/>
    <n v="0"/>
  </r>
  <r>
    <n v="2020"/>
    <x v="3"/>
    <s v="PRESTIGE BEVERAGE GROUP OF MD LLC"/>
    <n v="74735"/>
    <s v="BARRELL WHISKEY BATCH 4 RUM AND RYE - 750ML"/>
    <x v="2"/>
    <n v="0.34"/>
    <n v="0"/>
    <n v="0"/>
  </r>
  <r>
    <n v="2020"/>
    <x v="3"/>
    <s v="TREASURY WINE ESTATES AMERICAS COMPANY"/>
    <n v="74748"/>
    <s v="LINDEMANS BIN 99 P/NOIR - 750ML"/>
    <x v="0"/>
    <n v="0"/>
    <n v="0"/>
    <n v="4"/>
  </r>
  <r>
    <n v="2020"/>
    <x v="3"/>
    <s v="PRESTIGE BEVERAGE GROUP OF MD LLC"/>
    <n v="74749"/>
    <s v="BARRELL BOURBON BATCH#14 9YR OLD - 750ML"/>
    <x v="2"/>
    <n v="1.01"/>
    <n v="0"/>
    <n v="0"/>
  </r>
  <r>
    <n v="2020"/>
    <x v="3"/>
    <s v="HEAVEN HILL DISTILLERIES INC"/>
    <n v="74766"/>
    <s v="LUNAZUL TEQUILA - BLANCO - 750ML"/>
    <x v="2"/>
    <n v="24.67"/>
    <n v="27"/>
    <n v="21"/>
  </r>
  <r>
    <n v="2020"/>
    <x v="3"/>
    <s v="E &amp; J GALLO WINERY"/>
    <n v="74772"/>
    <s v="DALMORE MALT SCOTCH 12YR - 750ML"/>
    <x v="2"/>
    <n v="9.17"/>
    <n v="8"/>
    <n v="0"/>
  </r>
  <r>
    <n v="2020"/>
    <x v="3"/>
    <s v="HEAVEN HILL DISTILLERIES INC"/>
    <n v="74777"/>
    <s v="LUNAZUL TEQUILA- REPOSADO - 750ML"/>
    <x v="2"/>
    <n v="9.18"/>
    <n v="7"/>
    <n v="2"/>
  </r>
  <r>
    <n v="2020"/>
    <x v="3"/>
    <s v="REMY COINTREAU USA"/>
    <n v="74780"/>
    <s v="REMY MARTIN VSOP - 200ML"/>
    <x v="2"/>
    <n v="8.33"/>
    <n v="8"/>
    <n v="0"/>
  </r>
  <r>
    <n v="2020"/>
    <x v="3"/>
    <s v="BULLSHINE DISTILLERY LLC"/>
    <n v="74781"/>
    <s v="BULLSHINE PEPPERMINT WHISKEY - 750ML"/>
    <x v="2"/>
    <n v="1.19"/>
    <n v="0"/>
    <n v="0"/>
  </r>
  <r>
    <n v="2020"/>
    <x v="3"/>
    <s v="BULLSHINE DISTILLERY LLC"/>
    <n v="74783"/>
    <s v="BULLSHINE GINGER WHISKEY - 750ML"/>
    <x v="2"/>
    <n v="0.17"/>
    <n v="0"/>
    <n v="0"/>
  </r>
  <r>
    <n v="2020"/>
    <x v="3"/>
    <s v="BULLSHINE DISTILLERY LLC"/>
    <n v="74785"/>
    <s v="BULLSHINE HONEY WHISKEY - 750ML"/>
    <x v="2"/>
    <n v="0.34"/>
    <n v="0"/>
    <n v="0"/>
  </r>
  <r>
    <n v="2020"/>
    <x v="3"/>
    <s v="LEGENDS LTD"/>
    <n v="13480"/>
    <s v="OXBOW SURF MELON 6/4 NR"/>
    <x v="1"/>
    <n v="0"/>
    <n v="0"/>
    <n v="1"/>
  </r>
  <r>
    <n v="2020"/>
    <x v="3"/>
    <s v="WILLIAM GRANT AND SONS INC"/>
    <n v="155837"/>
    <s v="FLOR DE CANA - GOLD - 750ML"/>
    <x v="2"/>
    <n v="3.7"/>
    <n v="3"/>
    <n v="0"/>
  </r>
  <r>
    <n v="2020"/>
    <x v="3"/>
    <s v="BARON FRANCOIS LTD"/>
    <n v="158690"/>
    <s v="LOUIS SIPP P/BLC - 750ML"/>
    <x v="0"/>
    <n v="0"/>
    <n v="0"/>
    <n v="1"/>
  </r>
  <r>
    <n v="2020"/>
    <x v="3"/>
    <s v="GRAPES OF SPAIN INC"/>
    <n v="234574"/>
    <s v="ADRAS MENCIA RIBEIRA SACRA 14 (CLOSEOUT) - 750ML"/>
    <x v="0"/>
    <n v="0"/>
    <n v="0"/>
    <n v="4"/>
  </r>
  <r>
    <n v="2020"/>
    <x v="3"/>
    <s v="GRAPES OF SPAIN INC"/>
    <n v="234576"/>
    <s v="ADRAS GODELLO RIBEIRA SACRA 14 (CLOSEOUT) - 750ML"/>
    <x v="0"/>
    <n v="0"/>
    <n v="0"/>
    <n v="2"/>
  </r>
  <r>
    <n v="2020"/>
    <x v="3"/>
    <s v="GRAPES OF SPAIN INC"/>
    <n v="234596"/>
    <s v="CAMPELLARES RIOJA TEMP 14 (CLOSEOUT)- 750ML"/>
    <x v="0"/>
    <n v="0"/>
    <n v="0"/>
    <n v="1"/>
  </r>
  <r>
    <n v="2020"/>
    <x v="3"/>
    <s v="CROWN IMPORTS"/>
    <n v="23460"/>
    <s v="CORONA LIGHT 2/12 CANS - 12OZ"/>
    <x v="1"/>
    <n v="14"/>
    <n v="36"/>
    <n v="206"/>
  </r>
  <r>
    <n v="2020"/>
    <x v="3"/>
    <s v="MONSIEUR TOUTON SELECTION"/>
    <n v="234602"/>
    <s v="SHEEP CREEK S/BLC - 750ML"/>
    <x v="0"/>
    <n v="0"/>
    <n v="0"/>
    <n v="2"/>
  </r>
  <r>
    <n v="2020"/>
    <x v="3"/>
    <s v="MONSIEUR TOUTON SELECTION"/>
    <n v="234620"/>
    <s v="GRAND BAILLARD CAB - 1L"/>
    <x v="0"/>
    <n v="0"/>
    <n v="0"/>
    <n v="1"/>
  </r>
  <r>
    <n v="2020"/>
    <x v="3"/>
    <s v="BULLSHINE DISTILLERY LLC"/>
    <n v="74789"/>
    <s v="BULLSHINE PEACH WHISKEY - 750ML"/>
    <x v="2"/>
    <n v="0.17"/>
    <n v="0"/>
    <n v="0"/>
  </r>
  <r>
    <n v="2020"/>
    <x v="3"/>
    <s v="BULLSHINE DISTILLERY LLC"/>
    <n v="74791"/>
    <s v="BULLSHINE CHERRY WHISKEY - 750ML"/>
    <x v="2"/>
    <n v="0.51"/>
    <n v="0"/>
    <n v="0"/>
  </r>
  <r>
    <n v="2020"/>
    <x v="3"/>
    <s v="BULLSHINE DISTILLERY LLC"/>
    <n v="74796"/>
    <s v="BULLSHINE ORIGINAL CORN WHISKEY - 750ML"/>
    <x v="2"/>
    <n v="1.19"/>
    <n v="0"/>
    <n v="0"/>
  </r>
  <r>
    <n v="2020"/>
    <x v="3"/>
    <s v="SAZERAC CO"/>
    <n v="74802"/>
    <s v="GLENFARCLAS 12YR - 750ML"/>
    <x v="2"/>
    <n v="0.51"/>
    <n v="0"/>
    <n v="0"/>
  </r>
  <r>
    <n v="2020"/>
    <x v="3"/>
    <s v="JACKSON FAMILY ENTERPRISES INC"/>
    <n v="74810"/>
    <s v="CAMBRIA KATHERINE'S VYD CHARD - 750ML"/>
    <x v="0"/>
    <n v="21.9"/>
    <n v="18"/>
    <n v="21"/>
  </r>
  <r>
    <n v="2020"/>
    <x v="3"/>
    <s v="DIAGEO NORTH AMERICA INC"/>
    <n v="74811"/>
    <s v="JOHNNIE WALKER DOUBLE BLACK LABEL - 750ML"/>
    <x v="2"/>
    <n v="159.36000000000001"/>
    <n v="150"/>
    <n v="2"/>
  </r>
  <r>
    <n v="2020"/>
    <x v="3"/>
    <s v="OPICI FAMILY DISTRIBUTING OF MD"/>
    <n v="74813"/>
    <s v="CASA 1921 ANEJO TEQUILA - 750ML"/>
    <x v="2"/>
    <n v="1.18"/>
    <n v="0"/>
    <n v="0"/>
  </r>
  <r>
    <n v="2020"/>
    <x v="3"/>
    <s v="JACKSON FAMILY ENTERPRISES INC"/>
    <n v="74829"/>
    <s v="CAMBRIA JULIAS BENCHBREAK P/NOIR - 750ML"/>
    <x v="0"/>
    <n v="4.9800000000000004"/>
    <n v="7"/>
    <n v="24"/>
  </r>
  <r>
    <n v="2020"/>
    <x v="3"/>
    <s v="DIAGEO NORTH AMERICA INC"/>
    <n v="74837"/>
    <s v="RUMPLE MINZE SCHNAPPS 100P - 375ML"/>
    <x v="2"/>
    <n v="0.24"/>
    <n v="0"/>
    <n v="0"/>
  </r>
  <r>
    <n v="2020"/>
    <x v="3"/>
    <s v="DEUTSCH FAMILY WINE &amp; SPIRITS"/>
    <n v="74861"/>
    <s v="YELLOW TAIL MERLOT - 750ML"/>
    <x v="0"/>
    <n v="25.42"/>
    <n v="28"/>
    <n v="53"/>
  </r>
  <r>
    <n v="2020"/>
    <x v="3"/>
    <s v="SOUTHERN GLAZERS WINE AND SPIRITS"/>
    <n v="74867"/>
    <s v="PATRON REPOSADO BARREL SELECT 65 - 750ML"/>
    <x v="2"/>
    <n v="0.32"/>
    <n v="0"/>
    <n v="0"/>
  </r>
  <r>
    <n v="2020"/>
    <x v="3"/>
    <s v="SOUTHERN GLAZERS WINE AND SPIRITS"/>
    <n v="74875"/>
    <s v="PATRON ANEJO BARREL SELECT - 51 - 750ML"/>
    <x v="2"/>
    <n v="0.88"/>
    <n v="0"/>
    <n v="0"/>
  </r>
  <r>
    <n v="2020"/>
    <x v="3"/>
    <s v="THE EDRINGTON GROUP USA LLC"/>
    <n v="74915"/>
    <s v="MACALLAN 12YR DOUBLE CASK - 1.75L"/>
    <x v="2"/>
    <n v="1.7"/>
    <n v="0"/>
    <n v="0"/>
  </r>
  <r>
    <n v="2020"/>
    <x v="3"/>
    <s v="ROYAL WINE CORP"/>
    <n v="148040"/>
    <s v="KEDEM CREAM MALAGA - 1.5L"/>
    <x v="0"/>
    <n v="0"/>
    <n v="0"/>
    <n v="2"/>
  </r>
  <r>
    <n v="2020"/>
    <x v="3"/>
    <s v="YOUNG WON TRADING INC"/>
    <n v="162655"/>
    <s v="HAKUSHIKA CHOKARA X/DRY SAKE - 300ML"/>
    <x v="0"/>
    <n v="3.16"/>
    <n v="4"/>
    <n v="6"/>
  </r>
  <r>
    <n v="2020"/>
    <x v="3"/>
    <s v="CELICAR LLC DBA TWIN VALLEY DISTILLERS"/>
    <n v="235052"/>
    <s v="TWIN VALLEY 1812 MD BOURBON - 750ML"/>
    <x v="2"/>
    <n v="11.39"/>
    <n v="0"/>
    <n v="0"/>
  </r>
  <r>
    <n v="2020"/>
    <x v="3"/>
    <s v="DMV DISTRIBUTING LLC"/>
    <n v="235088"/>
    <s v="FONTELLA CHIANTI - 750ML"/>
    <x v="0"/>
    <n v="2.2200000000000002"/>
    <n v="3"/>
    <n v="11"/>
  </r>
  <r>
    <n v="2020"/>
    <x v="3"/>
    <s v="ANHEUSER BUSCH INC"/>
    <n v="23511"/>
    <s v="SHOCK TOP BELGIUM WHITE 2/12-NR - 12OZ"/>
    <x v="1"/>
    <n v="5.5"/>
    <n v="5"/>
    <n v="107"/>
  </r>
  <r>
    <n v="2020"/>
    <x v="3"/>
    <s v="DMV DISTRIBUTING LLC"/>
    <n v="235120"/>
    <s v="VINAS VIEJAS DE PANIZA GARNACHA - 750ML"/>
    <x v="0"/>
    <n v="0"/>
    <n v="0"/>
    <n v="1"/>
  </r>
  <r>
    <n v="2020"/>
    <x v="3"/>
    <s v="THE COUNTRY VINTNER, LLC DBA WINEBOW"/>
    <n v="74918"/>
    <s v="COUSINO MACUL ANTIGUAS CHARD - 750ML"/>
    <x v="0"/>
    <n v="0"/>
    <n v="0"/>
    <n v="2"/>
  </r>
  <r>
    <n v="2020"/>
    <x v="3"/>
    <s v="JACK POUST &amp; COMPANY INC"/>
    <n v="74926"/>
    <s v="PRESIDENTIAL 30YR TAWNY PORT - 750ML"/>
    <x v="0"/>
    <n v="0.34"/>
    <n v="0"/>
    <n v="0"/>
  </r>
  <r>
    <n v="2020"/>
    <x v="3"/>
    <s v="WILLIAM GRANT AND SONS INC"/>
    <n v="74935"/>
    <s v="TULLAMORE DEW CIDER CASK IRISH WSKY- 750ML"/>
    <x v="2"/>
    <n v="0.32"/>
    <n v="1"/>
    <n v="0"/>
  </r>
  <r>
    <n v="2020"/>
    <x v="3"/>
    <s v="MOET HENNESSY USA"/>
    <n v="74938"/>
    <s v="GLENMORANGIE CADBOLL 15YR SM - 750ML"/>
    <x v="2"/>
    <n v="4.42"/>
    <n v="0"/>
    <n v="0"/>
  </r>
  <r>
    <n v="2020"/>
    <x v="3"/>
    <s v="JIM BEAM BRANDS CO"/>
    <n v="74958"/>
    <s v="SALIGNAC VS COGNAC - 1.75L"/>
    <x v="2"/>
    <n v="1.87"/>
    <n v="0"/>
    <n v="0"/>
  </r>
  <r>
    <n v="2020"/>
    <x v="3"/>
    <s v="DIAGEO NORTH AMERICA INC"/>
    <n v="74963"/>
    <s v="CAPTAIN MORGAN JACK O BLAST - 750ML"/>
    <x v="2"/>
    <n v="4.2300000000000004"/>
    <n v="0"/>
    <n v="0"/>
  </r>
  <r>
    <n v="2020"/>
    <x v="3"/>
    <s v="PARK STREET IMPORTS LLC"/>
    <n v="74978"/>
    <s v="CARAVEDO ACHOLADO PISCO -750ML"/>
    <x v="2"/>
    <n v="0.17"/>
    <n v="1"/>
    <n v="0"/>
  </r>
  <r>
    <n v="2020"/>
    <x v="3"/>
    <s v="MOET HENNESSY USA"/>
    <n v="74985"/>
    <s v="GLENMORANGIE 18YR - GIFT BOX - 750ML"/>
    <x v="2"/>
    <n v="14.41"/>
    <n v="11"/>
    <n v="0"/>
  </r>
  <r>
    <n v="2020"/>
    <x v="3"/>
    <s v="DIAGEO NORTH AMERICA INC"/>
    <n v="74989"/>
    <s v="CROWN ROYAL - APPLE - 1.75L"/>
    <x v="2"/>
    <n v="16.8"/>
    <n v="11"/>
    <n v="0"/>
  </r>
  <r>
    <n v="2020"/>
    <x v="3"/>
    <s v="BROWN-FORMAN BEVERAGES WORLDWIDE"/>
    <n v="75003"/>
    <s v="JACK DANIELS 86 LEGACY EDITION 1905 - 750ML"/>
    <x v="2"/>
    <n v="0.32"/>
    <n v="0"/>
    <n v="0"/>
  </r>
  <r>
    <n v="2020"/>
    <x v="3"/>
    <s v="DIAGEO NORTH AMERICA INC"/>
    <n v="75009"/>
    <s v="BAILEYS ALMANDE - 750ML"/>
    <x v="2"/>
    <n v="4.17"/>
    <n v="0"/>
    <n v="0"/>
  </r>
  <r>
    <n v="2020"/>
    <x v="3"/>
    <s v="PROXIMO SPIRITS INC"/>
    <n v="75010"/>
    <s v="1800 ULTIMATE RASPBERRY MARGARITA 1.75L"/>
    <x v="2"/>
    <n v="0.68"/>
    <n v="0"/>
    <n v="0"/>
  </r>
  <r>
    <n v="2020"/>
    <x v="3"/>
    <s v="HEAVEN HILL DISTILLERIES INC"/>
    <n v="75019"/>
    <s v="EVAN WILLIAMS BLACK - CARRY PACK - 750ML"/>
    <x v="2"/>
    <n v="0.64"/>
    <n v="0"/>
    <n v="0"/>
  </r>
  <r>
    <n v="2020"/>
    <x v="3"/>
    <s v="E &amp; J GALLO WINERY"/>
    <n v="75026"/>
    <s v="NEW AMSTERDAM VODKA - PINK WHITNEY- 750ML"/>
    <x v="2"/>
    <n v="16.37"/>
    <n v="66"/>
    <n v="0"/>
  </r>
  <r>
    <n v="2020"/>
    <x v="3"/>
    <s v="TREASURY WINE ESTATES AMERICAS COMPANY"/>
    <n v="75027"/>
    <s v="BERINGER FOUNDERS EST CAB - 1.5L"/>
    <x v="0"/>
    <n v="10.08"/>
    <n v="10"/>
    <n v="9"/>
  </r>
  <r>
    <n v="2020"/>
    <x v="3"/>
    <s v="LUNEAU USA INC"/>
    <n v="75060"/>
    <s v="NICOLAS FERRANDE S/BLC - 750ML"/>
    <x v="0"/>
    <n v="0.5"/>
    <n v="2"/>
    <n v="19"/>
  </r>
  <r>
    <n v="2020"/>
    <x v="3"/>
    <s v="TREASURY WINE ESTATES AMERICAS COMPANY"/>
    <n v="75078"/>
    <s v="BERINGER FOUNDERS EST CHARD - 1.5L"/>
    <x v="0"/>
    <n v="7.37"/>
    <n v="0"/>
    <n v="0"/>
  </r>
  <r>
    <n v="2020"/>
    <x v="3"/>
    <s v="TREASURY WINE ESTATES AMERICAS COMPANY"/>
    <n v="75116"/>
    <s v="BERINGER FOUNDERS EST MER - 1.5L"/>
    <x v="0"/>
    <n v="5.39"/>
    <n v="8"/>
    <n v="2"/>
  </r>
  <r>
    <n v="2020"/>
    <x v="3"/>
    <s v="WILLIAM GRANT AND SONS INC"/>
    <n v="75166"/>
    <s v="MILAGRO SELECT BARREL SILVER - 750ML"/>
    <x v="2"/>
    <n v="14.27"/>
    <n v="15"/>
    <n v="0"/>
  </r>
  <r>
    <n v="2020"/>
    <x v="3"/>
    <s v="TREASURY WINE ESTATES AMERICAS COMPANY"/>
    <n v="75167"/>
    <s v="BERINGER FOUNDERS EST S/BLC - 750ML"/>
    <x v="0"/>
    <n v="0"/>
    <n v="0"/>
    <n v="1"/>
  </r>
  <r>
    <n v="2020"/>
    <x v="3"/>
    <s v="TREASURY WINE ESTATES AMERICAS COMPANY"/>
    <n v="75175"/>
    <s v="BERINGER FOUNDERS EST MER - 750ML"/>
    <x v="0"/>
    <n v="17.18"/>
    <n v="13.92"/>
    <n v="7"/>
  </r>
  <r>
    <n v="2020"/>
    <x v="3"/>
    <s v="TREASURY WINE ESTATES AMERICAS COMPANY"/>
    <n v="75183"/>
    <s v="BERINGER FOUNDERS EST CHARD - 750ML"/>
    <x v="0"/>
    <n v="26.88"/>
    <n v="18"/>
    <n v="4"/>
  </r>
  <r>
    <n v="2020"/>
    <x v="3"/>
    <s v="TREASURY WINE ESTATES AMERICAS COMPANY"/>
    <n v="75191"/>
    <s v="BERINGER FOUNDERS EST CAB - 750ML"/>
    <x v="0"/>
    <n v="48.22"/>
    <n v="45"/>
    <n v="20"/>
  </r>
  <r>
    <n v="2020"/>
    <x v="3"/>
    <s v="HEAVEN HILL DISTILLERIES INC"/>
    <n v="75230"/>
    <s v="ANSAC COGNAC VS - 750ML"/>
    <x v="2"/>
    <n v="21.64"/>
    <n v="21"/>
    <n v="0"/>
  </r>
  <r>
    <n v="2020"/>
    <x v="3"/>
    <s v="RELIABLE CHURCHILL LLLP"/>
    <n v="75237"/>
    <s v="BOLS NATURAL YOGHURT LIQUEUR  - 750ML"/>
    <x v="2"/>
    <n v="0.17"/>
    <n v="0"/>
    <n v="0"/>
  </r>
  <r>
    <n v="2020"/>
    <x v="3"/>
    <s v="JIM BEAM BRANDS CO"/>
    <n v="75272"/>
    <s v="CRUZAN RUM-COCONUT (SC) - 1.75L"/>
    <x v="2"/>
    <n v="3.38"/>
    <n v="1"/>
    <n v="1"/>
  </r>
  <r>
    <n v="2020"/>
    <x v="3"/>
    <s v="BULLSHINE DISTILLERY LLC"/>
    <n v="75290"/>
    <s v="BULLSHINE APPLE PIE WHISKEY - 50ML"/>
    <x v="2"/>
    <n v="0.01"/>
    <n v="0"/>
    <n v="0"/>
  </r>
  <r>
    <n v="2020"/>
    <x v="3"/>
    <s v="TREASURY WINE ESTATES AMERICAS COMPANY"/>
    <n v="75299"/>
    <s v="BERINGER CAL P/GRIG - 750ML"/>
    <x v="0"/>
    <n v="0"/>
    <n v="0"/>
    <n v="8"/>
  </r>
  <r>
    <n v="2020"/>
    <x v="3"/>
    <s v="TREASURY WINE ESTATES AMERICAS COMPANY"/>
    <n v="75302"/>
    <s v="BERINGER CAL P/GRIG - 1.5L"/>
    <x v="0"/>
    <n v="14.64"/>
    <n v="19"/>
    <n v="13"/>
  </r>
  <r>
    <n v="2020"/>
    <x v="3"/>
    <s v="RELIABLE CHURCHILL LLLP"/>
    <n v="75329"/>
    <s v="KIKKOMAN PLUM WINE - 750ML"/>
    <x v="0"/>
    <n v="0.16"/>
    <n v="0"/>
    <n v="1"/>
  </r>
  <r>
    <n v="2020"/>
    <x v="3"/>
    <s v="PERNOD RICARD USA LLC"/>
    <n v="75370"/>
    <s v="MUMMS BRUT PRESTIGE - 750ML"/>
    <x v="0"/>
    <n v="11.69"/>
    <n v="6"/>
    <n v="14"/>
  </r>
  <r>
    <n v="2020"/>
    <x v="3"/>
    <s v="PERNOD RICARD USA LLC"/>
    <n v="75388"/>
    <s v="MUMMS NAPA VALLEY BRUT ROSE - 750ML"/>
    <x v="0"/>
    <n v="8.14"/>
    <n v="7"/>
    <n v="8"/>
  </r>
  <r>
    <n v="2020"/>
    <x v="3"/>
    <s v="CONSTELLATION BRANDS"/>
    <n v="75396"/>
    <s v="ARBOR MIST BLACKBERRY MER - 1.5L"/>
    <x v="0"/>
    <n v="7.7"/>
    <n v="9"/>
    <n v="21"/>
  </r>
  <r>
    <n v="2020"/>
    <x v="3"/>
    <s v="PROXIMO SPIRITS INC"/>
    <n v="75445"/>
    <s v="THREE OLIVES VODKA-WATERMELON - 750ML"/>
    <x v="2"/>
    <n v="0.08"/>
    <n v="0"/>
    <n v="0"/>
  </r>
  <r>
    <n v="2020"/>
    <x v="3"/>
    <s v="ROYAL WINE CORP"/>
    <n v="75450"/>
    <s v="HUNGAROVIN SLIVOVITZ BRANDY - 750ML"/>
    <x v="2"/>
    <n v="1.95"/>
    <n v="1"/>
    <n v="0"/>
  </r>
  <r>
    <n v="2020"/>
    <x v="3"/>
    <s v="DIAGEO NORTH AMERICA INC"/>
    <n v="75453"/>
    <s v="CIROC VODKA -  SUMMER WATERMELON -750ML"/>
    <x v="2"/>
    <n v="0.4"/>
    <n v="0"/>
    <n v="0"/>
  </r>
  <r>
    <n v="2020"/>
    <x v="3"/>
    <s v="HOTALING &amp; CO LLC"/>
    <n v="75456"/>
    <s v="LUXARDO AMARO ABANO - 750ML"/>
    <x v="2"/>
    <n v="0.25"/>
    <n v="0"/>
    <n v="0"/>
  </r>
  <r>
    <n v="2020"/>
    <x v="3"/>
    <s v="HEAVEN HILL DISTILLERIES INC"/>
    <n v="75466"/>
    <s v="PIKESVILLE RYE 110 PROOF - 750ML"/>
    <x v="2"/>
    <n v="4.74"/>
    <n v="14"/>
    <n v="0"/>
  </r>
  <r>
    <n v="2020"/>
    <x v="3"/>
    <s v="BROWN-FORMAN BEVERAGES WORLDWIDE"/>
    <n v="75470"/>
    <s v="WOODFORD RESERVE KY STRAIT - 1.75L"/>
    <x v="2"/>
    <n v="109.31"/>
    <n v="103.67"/>
    <n v="0"/>
  </r>
  <r>
    <n v="2020"/>
    <x v="3"/>
    <s v="REPUBLIC NATIONAL DISTRIBUTING CO"/>
    <n v="75472"/>
    <s v="TEMPLETON RYE WHISKEY - 750ML"/>
    <x v="2"/>
    <n v="2.2000000000000002"/>
    <n v="1"/>
    <n v="0"/>
  </r>
  <r>
    <n v="2020"/>
    <x v="3"/>
    <s v="CONSTELLATION BRANDS"/>
    <n v="75485"/>
    <s v="ARBOR MIST TROP FRUIT CHARD - 1.5L"/>
    <x v="0"/>
    <n v="1.18"/>
    <n v="0.83"/>
    <n v="11"/>
  </r>
  <r>
    <n v="2020"/>
    <x v="3"/>
    <s v="CONSTELLATION BRANDS"/>
    <n v="75493"/>
    <s v="ARBOR MIST SANGRIA ZIN - 750ML"/>
    <x v="0"/>
    <n v="0"/>
    <n v="0"/>
    <n v="8"/>
  </r>
  <r>
    <n v="2020"/>
    <x v="3"/>
    <s v="WILLIAM GRANT AND SONS INC"/>
    <n v="75503"/>
    <s v="TULLAMORE DEW XO RUM CASK FINISH - 750ML"/>
    <x v="2"/>
    <n v="4.58"/>
    <n v="2"/>
    <n v="0"/>
  </r>
  <r>
    <n v="2020"/>
    <x v="3"/>
    <s v="CONSTELLATION BRANDS"/>
    <n v="75507"/>
    <s v="ARBOR MIST SANGRIA ZIN - 1.5L"/>
    <x v="0"/>
    <n v="5.38"/>
    <n v="5.17"/>
    <n v="16"/>
  </r>
  <r>
    <n v="2020"/>
    <x v="3"/>
    <s v="SAZERAC CO"/>
    <n v="75516"/>
    <s v="FIREFLY STRAWBERRY MOONSHINE - 750ML"/>
    <x v="2"/>
    <n v="0.4"/>
    <n v="5"/>
    <n v="0"/>
  </r>
  <r>
    <n v="2020"/>
    <x v="3"/>
    <s v="RELIABLE CHURCHILL LLLP"/>
    <n v="75556"/>
    <s v="WHISTLEPIG SELECT BARRELL  85131 - 750ml"/>
    <x v="2"/>
    <n v="0.34"/>
    <n v="0"/>
    <n v="0"/>
  </r>
  <r>
    <n v="2020"/>
    <x v="3"/>
    <s v="RELIABLE CHURCHILL LLLP"/>
    <n v="75560"/>
    <s v="WHISTLEPIG SELECT BARRELL 85227 - 750ml"/>
    <x v="2"/>
    <n v="0.85"/>
    <n v="0"/>
    <n v="0"/>
  </r>
  <r>
    <n v="2020"/>
    <x v="3"/>
    <s v="PROXIMO SPIRITS INC"/>
    <n v="75599"/>
    <s v="TIN CUP WHISKEY - 750ML"/>
    <x v="2"/>
    <n v="6.71"/>
    <n v="1"/>
    <n v="0"/>
  </r>
  <r>
    <n v="2020"/>
    <x v="3"/>
    <s v="BRONCO WINE COMPANY"/>
    <n v="75620"/>
    <s v="HACIENDA CHARD - 750ML"/>
    <x v="0"/>
    <n v="6.65"/>
    <n v="7"/>
    <n v="1"/>
  </r>
  <r>
    <n v="2020"/>
    <x v="3"/>
    <s v="THE WINE GROUP"/>
    <n v="75639"/>
    <s v="FOXHORN P/GRIG-CHARD - 1.5L"/>
    <x v="0"/>
    <n v="14.27"/>
    <n v="12"/>
    <n v="21"/>
  </r>
  <r>
    <n v="2020"/>
    <x v="3"/>
    <s v="THE WINE GROUP"/>
    <n v="75647"/>
    <s v="CORBETT CANYON P/GRIG - 1.5L"/>
    <x v="0"/>
    <n v="58.55"/>
    <n v="49"/>
    <n v="97"/>
  </r>
  <r>
    <n v="2020"/>
    <x v="3"/>
    <s v="BROWN-FORMAN BEVERAGES WORLDWIDE"/>
    <n v="75736"/>
    <s v="HERRADURA TEQUILA - ANEJO - 750ML"/>
    <x v="2"/>
    <n v="31.71"/>
    <n v="32"/>
    <n v="1"/>
  </r>
  <r>
    <n v="2020"/>
    <x v="3"/>
    <s v="BROWN-FORMAN BEVERAGES WORLDWIDE"/>
    <n v="75744"/>
    <s v="HERRADURA TEQUILA - REPOSADO - 750ML"/>
    <x v="2"/>
    <n v="22.96"/>
    <n v="39.67"/>
    <n v="4"/>
  </r>
  <r>
    <n v="2020"/>
    <x v="3"/>
    <s v="BROWN-FORMAN BEVERAGES WORLDWIDE"/>
    <n v="75752"/>
    <s v="HERRADURA TEQUILA - SILVER - 750ML"/>
    <x v="2"/>
    <n v="18.510000000000002"/>
    <n v="52"/>
    <n v="1"/>
  </r>
  <r>
    <n v="2020"/>
    <x v="3"/>
    <s v="HEAVEN HILL DISTILLERIES INC"/>
    <n v="75794"/>
    <s v="HENRY MCKENNA BOURBON - 80P-  750ML"/>
    <x v="2"/>
    <n v="1.38"/>
    <n v="2"/>
    <n v="0"/>
  </r>
  <r>
    <n v="2020"/>
    <x v="3"/>
    <s v="CONSTELLATION BRANDS"/>
    <n v="75841"/>
    <s v="BLACK BOX CENTRAL COAST CAB-BIB - 3L"/>
    <x v="0"/>
    <n v="201.1"/>
    <n v="171"/>
    <n v="198"/>
  </r>
  <r>
    <n v="2020"/>
    <x v="3"/>
    <s v="WILLIAM GRANT AND SONS INC"/>
    <n v="75878"/>
    <s v="BALVENIE 14YR OLD CARRIBBEAN CASK - 750ML"/>
    <x v="2"/>
    <n v="18.16"/>
    <n v="28"/>
    <n v="0"/>
  </r>
  <r>
    <n v="2020"/>
    <x v="3"/>
    <s v="CONSTELLATION BRANDS"/>
    <n v="75906"/>
    <s v="BLACK BOX MONTEREY CHARD BIB - 3L"/>
    <x v="0"/>
    <n v="194.51"/>
    <n v="155"/>
    <n v="195"/>
  </r>
  <r>
    <n v="2020"/>
    <x v="3"/>
    <s v="DEUTSCH FAMILY WINE &amp; SPIRITS"/>
    <n v="75922"/>
    <s v="YELLOW TAIL CAB/MER - 750ML"/>
    <x v="0"/>
    <n v="3.52"/>
    <n v="3"/>
    <n v="17"/>
  </r>
  <r>
    <n v="2020"/>
    <x v="3"/>
    <s v="BROWN-FORMAN BEVERAGES WORLDWIDE"/>
    <n v="75927"/>
    <s v="OLD FORESTER BOURBON  100P - 1.75L"/>
    <x v="2"/>
    <n v="2.2000000000000002"/>
    <n v="6"/>
    <n v="0"/>
  </r>
  <r>
    <n v="2020"/>
    <x v="3"/>
    <s v="BROWN-FORMAN BEVERAGES WORLDWIDE"/>
    <n v="75953"/>
    <s v="JACK DANIELS TENNESSEE HONEY - 200ML"/>
    <x v="2"/>
    <n v="0.16"/>
    <n v="0"/>
    <n v="0"/>
  </r>
  <r>
    <n v="2020"/>
    <x v="3"/>
    <s v="DIAGEO NORTH AMERICA INC"/>
    <n v="75970"/>
    <s v="CIROC VODKA - PINEAPPLE - 1.75L"/>
    <x v="2"/>
    <n v="5.78"/>
    <n v="4"/>
    <n v="0"/>
  </r>
  <r>
    <n v="2020"/>
    <x v="3"/>
    <s v="DIAGEO NORTH AMERICA INC"/>
    <n v="75972"/>
    <s v="BAILEYS IRISH CREAM - W/BOWL -750ML"/>
    <x v="2"/>
    <n v="1.02"/>
    <n v="7"/>
    <n v="0"/>
  </r>
  <r>
    <n v="2020"/>
    <x v="3"/>
    <s v="DEUTSCH FAMILY WINE &amp; SPIRITS"/>
    <n v="75973"/>
    <s v="YELLOW TAIL CAB/MER - 1.5L"/>
    <x v="0"/>
    <n v="14"/>
    <n v="18"/>
    <n v="23"/>
  </r>
  <r>
    <n v="2020"/>
    <x v="3"/>
    <s v="DIAGEO NORTH AMERICA INC"/>
    <n v="75982"/>
    <s v="CIROC VODKA - PINEAPPLE - 750ML"/>
    <x v="2"/>
    <n v="13.55"/>
    <n v="10"/>
    <n v="0"/>
  </r>
  <r>
    <n v="2020"/>
    <x v="3"/>
    <s v="FIFTH GENERATION INC"/>
    <n v="76008"/>
    <s v="TITO'S HANDMADE VODKA - 200ML"/>
    <x v="2"/>
    <n v="19.03"/>
    <n v="20"/>
    <n v="1"/>
  </r>
  <r>
    <n v="2020"/>
    <x v="3"/>
    <s v="BACCHUS IMPORTERS LTD"/>
    <n v="76012"/>
    <s v="BENROMACH 10YR SINGLE MALT - 750ML"/>
    <x v="2"/>
    <n v="0.34"/>
    <n v="0"/>
    <n v="0"/>
  </r>
  <r>
    <n v="2020"/>
    <x v="3"/>
    <s v="BARON FRANCOIS LTD"/>
    <n v="76031"/>
    <s v="CHATEAU POURCIEUX PROVENCE ROSE - 750ML"/>
    <x v="0"/>
    <n v="9.77"/>
    <n v="9"/>
    <n v="8"/>
  </r>
  <r>
    <n v="2020"/>
    <x v="3"/>
    <s v="BANFI PRODUCTS CORP"/>
    <n v="76040"/>
    <s v="PLACIDO P/GRIG - 750ML"/>
    <x v="0"/>
    <n v="0.66"/>
    <n v="1"/>
    <n v="2"/>
  </r>
  <r>
    <n v="2020"/>
    <x v="3"/>
    <s v="DIAGEO NORTH AMERICA INC"/>
    <n v="76047"/>
    <s v="BAILEYS ESPRESSO CREAM - 750ML"/>
    <x v="2"/>
    <n v="0.24"/>
    <n v="0"/>
    <n v="0"/>
  </r>
  <r>
    <n v="2020"/>
    <x v="3"/>
    <s v="STEFANO INCORPORATED"/>
    <n v="76068"/>
    <s v="PISCO PICASSO MOSTO VERDE ACHOLADO - 750ML"/>
    <x v="2"/>
    <n v="0.17"/>
    <n v="0"/>
    <n v="0"/>
  </r>
  <r>
    <n v="2020"/>
    <x v="3"/>
    <s v="LEGENDS LTD"/>
    <n v="12938"/>
    <s v="FOUNDERS MOSAIC PROMISE 1/15 CAN"/>
    <x v="1"/>
    <n v="0"/>
    <n v="0"/>
    <n v="13"/>
  </r>
  <r>
    <n v="2020"/>
    <x v="3"/>
    <s v="SOUTHERN GLAZERS WINE AND SPIRITS"/>
    <n v="236196"/>
    <s v="CASAMIGOS TEQUILA MEZCAL - 750ML"/>
    <x v="2"/>
    <n v="12.36"/>
    <n v="8"/>
    <n v="0"/>
  </r>
  <r>
    <n v="2020"/>
    <x v="3"/>
    <s v="WILLIAM GRANT AND SONS INC"/>
    <n v="76070"/>
    <s v="GLENFIDDICH PROJECT XX SIINGLE MALT - 750ML"/>
    <x v="2"/>
    <n v="0.85"/>
    <n v="0"/>
    <n v="0"/>
  </r>
  <r>
    <n v="2020"/>
    <x v="3"/>
    <s v="YOUNG WON TRADING INC"/>
    <n v="76074"/>
    <s v="CHUM-CHURUM SOJU - 375ML"/>
    <x v="2"/>
    <n v="25.05"/>
    <n v="22"/>
    <n v="4"/>
  </r>
  <r>
    <n v="2020"/>
    <x v="3"/>
    <s v="WELL OILED WINE COMPANY LLC"/>
    <n v="76104"/>
    <s v="ROJO MOJO RED - 750ML"/>
    <x v="0"/>
    <n v="14.85"/>
    <n v="16"/>
    <n v="11"/>
  </r>
  <r>
    <n v="2020"/>
    <x v="3"/>
    <s v="RELIABLE CHURCHILL LLLP"/>
    <n v="76105"/>
    <s v="HERRADURA AGAVE NECTAR"/>
    <x v="6"/>
    <n v="5.16"/>
    <n v="2"/>
    <n v="1"/>
  </r>
  <r>
    <n v="2020"/>
    <x v="3"/>
    <s v="WELL OILED WINE COMPANY LLC"/>
    <n v="76112"/>
    <s v="EL BURRO KICKASS GARNACHA - 750ML"/>
    <x v="0"/>
    <n v="5.89"/>
    <n v="7"/>
    <n v="5"/>
  </r>
  <r>
    <n v="2020"/>
    <x v="3"/>
    <s v="SOUTHERN GLAZERS WINE AND SPIRITS"/>
    <n v="76152"/>
    <s v="CLASE AZUL TEQUILA - REPOSADO - 750ML"/>
    <x v="2"/>
    <n v="27.54"/>
    <n v="22"/>
    <n v="3"/>
  </r>
  <r>
    <n v="2020"/>
    <x v="3"/>
    <s v="ANHEUSER BUSCH INC"/>
    <n v="7617"/>
    <s v="MICHELOB ULTRA 4/6 NR - 12OZ"/>
    <x v="1"/>
    <n v="46.45"/>
    <n v="28"/>
    <n v="927"/>
  </r>
  <r>
    <n v="2020"/>
    <x v="3"/>
    <s v="BROWN-FORMAN BEVERAGES WORLDWIDE"/>
    <n v="76180"/>
    <s v="KORBEL BRANDY - 1L"/>
    <x v="2"/>
    <n v="0.98"/>
    <n v="0"/>
    <n v="0"/>
  </r>
  <r>
    <n v="2020"/>
    <x v="3"/>
    <s v="BACARDI USA INC"/>
    <n v="76199"/>
    <s v="CAZADORES BLANCO TEQUILLA - 750ML"/>
    <x v="2"/>
    <n v="0.32"/>
    <n v="1"/>
    <n v="0"/>
  </r>
  <r>
    <n v="2020"/>
    <x v="3"/>
    <s v="BACARDI USA INC"/>
    <n v="76228"/>
    <s v="CAZADORES ANEJO TEQUILA 6/ - 750ML"/>
    <x v="2"/>
    <n v="17.95"/>
    <n v="13"/>
    <n v="0"/>
  </r>
  <r>
    <n v="2020"/>
    <x v="3"/>
    <s v="E &amp; J GALLO WINERY"/>
    <n v="76260"/>
    <s v="BAREFOOT CEL CAB - 1.5L"/>
    <x v="0"/>
    <n v="26.8"/>
    <n v="20.67"/>
    <n v="42"/>
  </r>
  <r>
    <n v="2020"/>
    <x v="3"/>
    <s v="RELIABLE CHURCHILL LLLP"/>
    <n v="76270"/>
    <s v="JACQUINS ROCK &amp; RYE - 750ML"/>
    <x v="2"/>
    <n v="0.66"/>
    <n v="0"/>
    <n v="0"/>
  </r>
  <r>
    <n v="2020"/>
    <x v="3"/>
    <s v="MOET HENNESSY USA"/>
    <n v="76278"/>
    <s v="GLENMORANGIE TASTER PACK (6X4PK) - 100ML"/>
    <x v="2"/>
    <n v="1.53"/>
    <n v="0"/>
    <n v="0"/>
  </r>
  <r>
    <n v="2020"/>
    <x v="3"/>
    <s v="E &amp; J GALLO WINERY"/>
    <n v="76287"/>
    <s v="BAREFOOT CEL MERLOT - 1.5L"/>
    <x v="0"/>
    <n v="23.95"/>
    <n v="20"/>
    <n v="25"/>
  </r>
  <r>
    <n v="2020"/>
    <x v="3"/>
    <s v="E &amp; J GALLO WINERY"/>
    <n v="76288"/>
    <s v="NEW AMSTERDAM VODKA - 50ML"/>
    <x v="2"/>
    <n v="17.329999999999998"/>
    <n v="1"/>
    <n v="0"/>
  </r>
  <r>
    <n v="2020"/>
    <x v="3"/>
    <s v="E &amp; J GALLO WINERY"/>
    <n v="76290"/>
    <s v="NEW AMSTERDAM VODKA - PEACH - 50ML"/>
    <x v="2"/>
    <n v="7.91"/>
    <n v="6"/>
    <n v="0"/>
  </r>
  <r>
    <n v="2020"/>
    <x v="3"/>
    <s v="E &amp; J GALLO WINERY"/>
    <n v="76293"/>
    <s v="NEW AMSTERDAM VODKA - GRAPEFRUIT - 50ML"/>
    <x v="2"/>
    <n v="8.0399999999999991"/>
    <n v="5"/>
    <n v="0"/>
  </r>
  <r>
    <n v="2020"/>
    <x v="3"/>
    <s v="E &amp; J GALLO WINERY"/>
    <n v="76295"/>
    <s v="BAREFOOT CEL CHARD - 1.5L"/>
    <x v="0"/>
    <n v="63.56"/>
    <n v="53"/>
    <n v="64"/>
  </r>
  <r>
    <n v="2020"/>
    <x v="3"/>
    <s v="E &amp; J GALLO WINERY"/>
    <n v="76297"/>
    <s v="NEW AMSTERDAM VODKA - 200ML"/>
    <x v="2"/>
    <n v="6.64"/>
    <n v="6"/>
    <n v="1"/>
  </r>
  <r>
    <n v="2020"/>
    <x v="3"/>
    <s v="E &amp; J GALLO WINERY"/>
    <n v="76300"/>
    <s v="NEW AMSTERDAM VODKA - APPLE - 50ML"/>
    <x v="2"/>
    <n v="6.86"/>
    <n v="6"/>
    <n v="0"/>
  </r>
  <r>
    <n v="2020"/>
    <x v="3"/>
    <s v="THE EDRINGTON GROUP USA LLC"/>
    <n v="76305"/>
    <s v="MACALLAN RARE CASK - 750ML"/>
    <x v="2"/>
    <n v="0.33"/>
    <n v="10"/>
    <n v="0"/>
  </r>
  <r>
    <n v="2020"/>
    <x v="3"/>
    <s v="E &amp; J GALLO WINERY"/>
    <n v="76309"/>
    <s v="BAREFOOT CEL W/ZIN - 1.5L"/>
    <x v="0"/>
    <n v="21.03"/>
    <n v="17"/>
    <n v="31"/>
  </r>
  <r>
    <n v="2020"/>
    <x v="3"/>
    <s v="CAMPARI AMERICA LLC"/>
    <n v="76317"/>
    <s v="CABO WABO BLANCO TEQUILA 80 - 750ML"/>
    <x v="2"/>
    <n v="22.17"/>
    <n v="28.5"/>
    <n v="0"/>
  </r>
  <r>
    <n v="2020"/>
    <x v="3"/>
    <s v="WILLIAM GRANT AND SONS INC"/>
    <n v="76332"/>
    <s v="BALVENIE 14YR PEAT WEEK - 750ML"/>
    <x v="2"/>
    <n v="0.51"/>
    <n v="0"/>
    <n v="0"/>
  </r>
  <r>
    <n v="2020"/>
    <x v="3"/>
    <s v="BROWN-FORMAN BEVERAGES WORLDWIDE"/>
    <n v="76337"/>
    <s v="OLD FORESTER 1910 BOURBON - 750ML"/>
    <x v="2"/>
    <n v="2.38"/>
    <n v="0"/>
    <n v="0"/>
  </r>
  <r>
    <n v="2020"/>
    <x v="3"/>
    <s v="E &amp; J GALLO WINERY"/>
    <n v="76348"/>
    <s v="NEW AMSTERDAM VODKA - RASPBERRY - 750ML"/>
    <x v="2"/>
    <n v="2.97"/>
    <n v="12"/>
    <n v="0"/>
  </r>
  <r>
    <n v="2020"/>
    <x v="3"/>
    <s v="PALM BAY IMPORTS"/>
    <n v="76406"/>
    <s v="CAVIT MER - 1.5L"/>
    <x v="0"/>
    <n v="0.51"/>
    <n v="1"/>
    <n v="8"/>
  </r>
  <r>
    <n v="2020"/>
    <x v="3"/>
    <s v="PALM BAY IMPORTS"/>
    <n v="76414"/>
    <s v="CAVIT P/NOIR - 750ML"/>
    <x v="0"/>
    <n v="20.37"/>
    <n v="21"/>
    <n v="7"/>
  </r>
  <r>
    <n v="2020"/>
    <x v="3"/>
    <s v="DIAGEO NORTH AMERICA INC"/>
    <n v="76449"/>
    <s v="SMIRNOFF LIME VODKA 70 - 1L"/>
    <x v="2"/>
    <n v="5.08"/>
    <n v="5"/>
    <n v="0"/>
  </r>
  <r>
    <n v="2020"/>
    <x v="3"/>
    <s v="DIAGEO NORTH AMERICA INC"/>
    <n v="76510"/>
    <s v="DON JULIO BLANCO W/BOWL - 750ML"/>
    <x v="2"/>
    <n v="1"/>
    <n v="2"/>
    <n v="0"/>
  </r>
  <r>
    <n v="2020"/>
    <x v="3"/>
    <s v="BROWN-FORMAN BEVERAGES WORLDWIDE"/>
    <n v="76539"/>
    <s v="JACK DANIELS FAMILY BRANDS  3PK -375ML"/>
    <x v="2"/>
    <n v="0.75"/>
    <n v="0"/>
    <n v="0"/>
  </r>
  <r>
    <n v="2020"/>
    <x v="3"/>
    <s v="E &amp; J GALLO WINERY"/>
    <n v="76562"/>
    <s v="MASO CANALI P/GRIG - 750ML"/>
    <x v="0"/>
    <n v="7.21"/>
    <n v="10"/>
    <n v="5"/>
  </r>
  <r>
    <n v="2020"/>
    <x v="3"/>
    <s v="BROWN-FORMAN BEVERAGES WORLDWIDE"/>
    <n v="76565"/>
    <s v="WOODFORD RESERVE KY STRAIGHT MALT WHISKEY - 750ML"/>
    <x v="2"/>
    <n v="11.56"/>
    <n v="36"/>
    <n v="0"/>
  </r>
  <r>
    <n v="2020"/>
    <x v="3"/>
    <s v="BROWN-FORMAN BEVERAGES WORLDWIDE"/>
    <n v="76573"/>
    <s v="HERRADURA ULTRA ANEJO - 750ML"/>
    <x v="2"/>
    <n v="0.85"/>
    <n v="2"/>
    <n v="0"/>
  </r>
  <r>
    <n v="2020"/>
    <x v="3"/>
    <s v="DIAGEO NORTH AMERICA INC"/>
    <n v="76577"/>
    <s v="CROWN ROYAL TEXAS MESQUITE - 750ML"/>
    <x v="2"/>
    <n v="0.08"/>
    <n v="0"/>
    <n v="0"/>
  </r>
  <r>
    <n v="2020"/>
    <x v="3"/>
    <s v="DIAGEO NORTH AMERICA INC"/>
    <n v="76593"/>
    <s v="SMIRNOFF VODKA - STRAWBERRY - 375ML"/>
    <x v="2"/>
    <n v="0.08"/>
    <n v="0"/>
    <n v="0"/>
  </r>
  <r>
    <n v="2020"/>
    <x v="3"/>
    <s v="DIAGEO NORTH AMERICA INC"/>
    <n v="76631"/>
    <s v="JOHNNIE WALKER GOLD LABEL RESERVE - 750ML"/>
    <x v="2"/>
    <n v="23.43"/>
    <n v="45"/>
    <n v="1"/>
  </r>
  <r>
    <n v="2020"/>
    <x v="3"/>
    <s v="LEGENDS LTD"/>
    <n v="76635"/>
    <s v="WEYERBACHER BLITHERING IDIOT 4/6 NR - 12OZ"/>
    <x v="1"/>
    <n v="0"/>
    <n v="0"/>
    <n v="2"/>
  </r>
  <r>
    <n v="2020"/>
    <x v="3"/>
    <s v="LAPHAM SALES &amp; MARKETING DBA LAPHAM"/>
    <n v="76732"/>
    <s v="PUSSER'S RUM - BRITISH NAVY - 750ML"/>
    <x v="2"/>
    <n v="10.28"/>
    <n v="14"/>
    <n v="0"/>
  </r>
  <r>
    <n v="2020"/>
    <x v="3"/>
    <s v="QUINTESSENTIAL LLC"/>
    <n v="76767"/>
    <s v="DUBOEUF MORGON FLOWER - 750ML"/>
    <x v="0"/>
    <n v="0.08"/>
    <n v="0"/>
    <n v="0"/>
  </r>
  <r>
    <n v="2020"/>
    <x v="3"/>
    <s v="REPUBLIC NATIONAL DISTRIBUTING CO"/>
    <n v="76773"/>
    <s v="REDBREAST 15YR SM IRISH WHISKEY - 750ML"/>
    <x v="2"/>
    <n v="1.19"/>
    <n v="3"/>
    <n v="0"/>
  </r>
  <r>
    <n v="2020"/>
    <x v="3"/>
    <s v="SAZERAC CO"/>
    <n v="76779"/>
    <s v="CARAVELLA LIMONCELLO - 50ML"/>
    <x v="2"/>
    <n v="0.04"/>
    <n v="0"/>
    <n v="0"/>
  </r>
  <r>
    <n v="2020"/>
    <x v="3"/>
    <s v="PRESTIGE WINE IMPORTS"/>
    <n v="76791"/>
    <s v="MEZZACORONA P/GRIG - 1.5L"/>
    <x v="0"/>
    <n v="74.08"/>
    <n v="78"/>
    <n v="10"/>
  </r>
  <r>
    <n v="2020"/>
    <x v="3"/>
    <s v="THE COUNTRY VINTNER, LLC DBA WINEBOW"/>
    <n v="76797"/>
    <s v="KILCHOMAN MACHIR BAY SM - 750ML"/>
    <x v="2"/>
    <n v="0.68"/>
    <n v="2"/>
    <n v="0"/>
  </r>
  <r>
    <n v="2020"/>
    <x v="3"/>
    <s v="DIAGEO NORTH AMERICA INC"/>
    <n v="76805"/>
    <s v="KETEL ONE VODKA - 375ML"/>
    <x v="2"/>
    <n v="0.32"/>
    <n v="0"/>
    <n v="0"/>
  </r>
  <r>
    <n v="2020"/>
    <x v="3"/>
    <s v="BROWN-FORMAN BEVERAGES WORLDWIDE"/>
    <n v="76807"/>
    <s v="WOODFORD RESERVE BOURBON - 50ML"/>
    <x v="2"/>
    <n v="1.38"/>
    <n v="1"/>
    <n v="0"/>
  </r>
  <r>
    <n v="2020"/>
    <x v="3"/>
    <s v="REPUBLIC NATIONAL DISTRIBUTING CO"/>
    <n v="76810"/>
    <s v="GARRISON BROS TEXAS BOURBON - 750ML"/>
    <x v="2"/>
    <n v="0.17"/>
    <n v="0"/>
    <n v="0"/>
  </r>
  <r>
    <n v="2020"/>
    <x v="3"/>
    <s v="CONSTELLATION BRANDS"/>
    <n v="76821"/>
    <s v="BLACK BOX CALIFORNIA MER - 3L"/>
    <x v="0"/>
    <n v="76.91"/>
    <n v="68"/>
    <n v="89"/>
  </r>
  <r>
    <n v="2020"/>
    <x v="3"/>
    <s v="E &amp; J GALLO WINERY"/>
    <n v="76849"/>
    <s v="NEW AMSTERDAM VODKA - LEMON - 750ML"/>
    <x v="2"/>
    <n v="0.08"/>
    <n v="1"/>
    <n v="0"/>
  </r>
  <r>
    <n v="2020"/>
    <x v="3"/>
    <s v="HEAVEN HILL DISTILLERIES INC"/>
    <n v="76853"/>
    <s v="ELIJAH CRAIG BOURBON  - 375"/>
    <x v="2"/>
    <n v="2.73"/>
    <n v="2"/>
    <n v="0"/>
  </r>
  <r>
    <n v="2020"/>
    <x v="3"/>
    <s v="BROWN-FORMAN BEVERAGES WORLDWIDE"/>
    <n v="76855"/>
    <s v="JACK DANIELS GOLD - 750ML"/>
    <x v="2"/>
    <n v="3.23"/>
    <n v="0"/>
    <n v="0"/>
  </r>
  <r>
    <n v="2020"/>
    <x v="3"/>
    <s v="HEAVEN HILL DISTILLERIES INC"/>
    <n v="76861"/>
    <s v="EVAN WILLIAMS PEACH LIQUEUR - 750ML"/>
    <x v="2"/>
    <n v="2.83"/>
    <n v="1"/>
    <n v="0"/>
  </r>
  <r>
    <n v="2020"/>
    <x v="3"/>
    <s v="REPUBLIC NATIONAL DISTRIBUTING CO"/>
    <n v="76868"/>
    <s v="FINEST CALL PEACH PUREE - 1L"/>
    <x v="6"/>
    <n v="1.3"/>
    <n v="0"/>
    <n v="0"/>
  </r>
  <r>
    <n v="2020"/>
    <x v="3"/>
    <s v="DIAGEO NORTH AMERICA INC"/>
    <n v="76871"/>
    <s v="RUMPLE MINZE SCHNAPPS 100 - 1L"/>
    <x v="2"/>
    <n v="3.66"/>
    <n v="5"/>
    <n v="2"/>
  </r>
  <r>
    <n v="2020"/>
    <x v="3"/>
    <s v="THE WINE GROUP"/>
    <n v="76910"/>
    <s v="FISH EYE CHARD - 1.5L"/>
    <x v="0"/>
    <n v="8.94"/>
    <n v="9"/>
    <n v="32"/>
  </r>
  <r>
    <n v="2020"/>
    <x v="3"/>
    <s v="THE WINE GROUP"/>
    <n v="76937"/>
    <s v="FISH EYE MER - 1.5L"/>
    <x v="0"/>
    <n v="4.51"/>
    <n v="2"/>
    <n v="13"/>
  </r>
  <r>
    <n v="2020"/>
    <x v="3"/>
    <s v="THE WINE GROUP"/>
    <n v="76945"/>
    <s v="FISH EYE CAB - 1.5L"/>
    <x v="0"/>
    <n v="10.25"/>
    <n v="8"/>
    <n v="10"/>
  </r>
  <r>
    <n v="2020"/>
    <x v="3"/>
    <s v="REPUBLIC NATIONAL DISTRIBUTING CO"/>
    <n v="77003"/>
    <s v="ROEDERER EST BRUT - 750ML"/>
    <x v="0"/>
    <n v="1.55"/>
    <n v="3"/>
    <n v="3"/>
  </r>
  <r>
    <n v="2020"/>
    <x v="3"/>
    <s v="E &amp; J GALLO WINERY"/>
    <n v="77135"/>
    <s v="REDWOOD CREEK CHARD - 1.5L"/>
    <x v="0"/>
    <n v="14.37"/>
    <n v="17"/>
    <n v="8"/>
  </r>
  <r>
    <n v="2020"/>
    <x v="3"/>
    <s v="MAST-JAEGERMEISTER US INC"/>
    <n v="77136"/>
    <s v="TEREMANA TEQUILA - BLANCO - 750ML"/>
    <x v="2"/>
    <n v="71.41"/>
    <n v="56"/>
    <n v="0"/>
  </r>
  <r>
    <n v="2020"/>
    <x v="3"/>
    <s v="LION NATHAN USA INC"/>
    <n v="77143"/>
    <s v="MARKHAM MER NAPA VALLEY - 750ML"/>
    <x v="0"/>
    <n v="2.6"/>
    <n v="0"/>
    <n v="1"/>
  </r>
  <r>
    <n v="2020"/>
    <x v="3"/>
    <s v="E &amp; J GALLO WINERY"/>
    <n v="77151"/>
    <s v="REDWOOD CREEK MER - 1.5L"/>
    <x v="0"/>
    <n v="15.97"/>
    <n v="13"/>
    <n v="4"/>
  </r>
  <r>
    <n v="2020"/>
    <x v="3"/>
    <s v="JIM BEAM BRANDS CO"/>
    <n v="77256"/>
    <s v="JIM BEAM HONEY - 750ML"/>
    <x v="2"/>
    <n v="26.63"/>
    <n v="25"/>
    <n v="0"/>
  </r>
  <r>
    <n v="2020"/>
    <x v="3"/>
    <s v="CAMPARI AMERICA LLC"/>
    <n v="77280"/>
    <s v="GRAND MARNIER 1880 - 750ML"/>
    <x v="2"/>
    <n v="0.34"/>
    <n v="0"/>
    <n v="0"/>
  </r>
  <r>
    <n v="2020"/>
    <x v="3"/>
    <s v="REMY COINTREAU USA"/>
    <n v="77307"/>
    <s v="BRUICHLADDICH - CLASSIC SCOTTISH BARLEY"/>
    <x v="2"/>
    <n v="1.87"/>
    <n v="3"/>
    <n v="0"/>
  </r>
  <r>
    <n v="2020"/>
    <x v="3"/>
    <s v="REMY COINTREAU USA"/>
    <n v="77318"/>
    <s v="THE BOTANIST ISLAY DRY GIN - 750ML"/>
    <x v="2"/>
    <n v="27.45"/>
    <n v="23"/>
    <n v="0"/>
  </r>
  <r>
    <n v="2020"/>
    <x v="3"/>
    <s v="REPUBLIC NATIONAL DISTRIBUTING CO"/>
    <n v="77324"/>
    <s v="FOUR ROSES YELLOW LABEL - 750ML"/>
    <x v="2"/>
    <n v="21.8"/>
    <n v="25"/>
    <n v="0"/>
  </r>
  <r>
    <n v="2020"/>
    <x v="3"/>
    <s v="BACCHUS IMPORTERS LTD"/>
    <n v="77330"/>
    <s v="SCHRAMSBERG BL/NOIR - 750ML"/>
    <x v="0"/>
    <n v="0.17"/>
    <n v="0"/>
    <n v="1"/>
  </r>
  <r>
    <n v="2020"/>
    <x v="3"/>
    <s v="HEAVEN HILL DISTILLERIES INC"/>
    <n v="77380"/>
    <s v="HENRY MCKENNA BOURBON - 1.75L"/>
    <x v="2"/>
    <n v="2.87"/>
    <n v="1"/>
    <n v="0"/>
  </r>
  <r>
    <n v="2020"/>
    <x v="3"/>
    <s v="MHW LTD"/>
    <n v="77390"/>
    <s v="MASTRI ITALIAN SAMBUCA - 1L"/>
    <x v="2"/>
    <n v="2.0299999999999998"/>
    <n v="2"/>
    <n v="0"/>
  </r>
  <r>
    <n v="2020"/>
    <x v="3"/>
    <s v="HEAVEN HILL DISTILLERIES INC"/>
    <n v="77427"/>
    <s v="GEORGIA MOON PEACH - 750ML"/>
    <x v="2"/>
    <n v="0.16"/>
    <n v="1"/>
    <n v="0"/>
  </r>
  <r>
    <n v="2020"/>
    <x v="3"/>
    <s v="PARK STREET IMPORTS LLC"/>
    <n v="77434"/>
    <s v="TANTEO TEQUILA - JALAPENO - 750ML"/>
    <x v="2"/>
    <n v="2.02"/>
    <n v="2"/>
    <n v="0"/>
  </r>
  <r>
    <n v="2020"/>
    <x v="3"/>
    <s v="PERNOD RICARD USA LLC"/>
    <n v="77437"/>
    <s v="JACOBS CREEK MER - 750ML"/>
    <x v="0"/>
    <n v="3.24"/>
    <n v="3"/>
    <n v="4"/>
  </r>
  <r>
    <n v="2020"/>
    <x v="3"/>
    <s v="DIAGEO NORTH AMERICA INC"/>
    <n v="77450"/>
    <s v="GEORGE DICKEL RYE - 750ML"/>
    <x v="2"/>
    <n v="4.25"/>
    <n v="2"/>
    <n v="0"/>
  </r>
  <r>
    <n v="2020"/>
    <x v="3"/>
    <s v="MOET HENNESSY USA"/>
    <n v="77453"/>
    <s v="CLOUDY BAY P/NOIR - 750ML"/>
    <x v="0"/>
    <n v="0.51"/>
    <n v="0"/>
    <n v="0"/>
  </r>
  <r>
    <n v="2020"/>
    <x v="3"/>
    <s v="DIONYSOS IMPORTS INC"/>
    <n v="77470"/>
    <s v="GATAO VINHO VERDE - 750ML"/>
    <x v="0"/>
    <n v="28.93"/>
    <n v="30"/>
    <n v="13"/>
  </r>
  <r>
    <n v="2020"/>
    <x v="3"/>
    <s v="REPUBLIC NATIONAL DISTRIBUTING CO"/>
    <n v="77488"/>
    <s v="TAYLOR LAKE COUNTRY WH - 3L"/>
    <x v="0"/>
    <n v="1.25"/>
    <n v="0"/>
    <n v="0"/>
  </r>
  <r>
    <n v="2020"/>
    <x v="3"/>
    <s v="BACARDI USA INC"/>
    <n v="77506"/>
    <s v="GREY GOOSE VODKA - LE MELON - 1L"/>
    <x v="2"/>
    <n v="3.74"/>
    <n v="0"/>
    <n v="0"/>
  </r>
  <r>
    <n v="2020"/>
    <x v="3"/>
    <s v="PALM BAY IMPORTS"/>
    <n v="77518"/>
    <s v="LANCERS ROSE - 750ML"/>
    <x v="0"/>
    <n v="2.17"/>
    <n v="0"/>
    <n v="0"/>
  </r>
  <r>
    <n v="2020"/>
    <x v="3"/>
    <s v="LEGENDS LTD"/>
    <n v="77521"/>
    <s v="123 TEQUILA - REPOSADO - 750ML"/>
    <x v="2"/>
    <n v="1.01"/>
    <n v="0"/>
    <n v="0"/>
  </r>
  <r>
    <n v="2020"/>
    <x v="3"/>
    <s v="JACKSON FAMILY ENTERPRISES INC"/>
    <n v="77585"/>
    <s v="K JACKSON VINT RES CHARD - 375ML"/>
    <x v="0"/>
    <n v="16.82"/>
    <n v="17"/>
    <n v="16"/>
  </r>
  <r>
    <n v="2020"/>
    <x v="3"/>
    <s v="JACKSON FAMILY ENTERPRISES INC"/>
    <n v="77593"/>
    <s v="K JACKSON VINT RES CAB - 375ML"/>
    <x v="0"/>
    <n v="9.2899999999999991"/>
    <n v="11"/>
    <n v="3"/>
  </r>
  <r>
    <n v="2020"/>
    <x v="3"/>
    <s v="WILLIAM GRANT AND SONS INC"/>
    <n v="77667"/>
    <s v="HENDRICKS ORBIUM UM GIN - 750ML"/>
    <x v="2"/>
    <n v="14.42"/>
    <n v="16"/>
    <n v="0"/>
  </r>
  <r>
    <n v="2020"/>
    <x v="3"/>
    <s v="THE WINE GROUP"/>
    <n v="77674"/>
    <s v="FOXHORN CAB - 1.5L"/>
    <x v="0"/>
    <n v="15.95"/>
    <n v="11"/>
    <n v="30"/>
  </r>
  <r>
    <n v="2020"/>
    <x v="3"/>
    <s v="THE WINE GROUP"/>
    <n v="77690"/>
    <s v="FOXHORN CHARD - 1.5L"/>
    <x v="0"/>
    <n v="30.29"/>
    <n v="31"/>
    <n v="37"/>
  </r>
  <r>
    <n v="2020"/>
    <x v="3"/>
    <s v="DIAGEO NORTH AMERICA INC"/>
    <n v="77721"/>
    <s v="GUINNESS BLONDE 2/12PK 12OZ CAN"/>
    <x v="1"/>
    <n v="66.5"/>
    <n v="51"/>
    <n v="488"/>
  </r>
  <r>
    <n v="2020"/>
    <x v="3"/>
    <s v="ANHEUSER BUSCH INC"/>
    <n v="77723"/>
    <s v="DEVILS BACKBONE VIENNA LAGER 2/15PK CAN"/>
    <x v="1"/>
    <n v="0"/>
    <n v="0"/>
    <n v="100"/>
  </r>
  <r>
    <n v="2020"/>
    <x v="3"/>
    <s v="CROWN IMPORTS"/>
    <n v="77724"/>
    <s v="CORONA EXTRA SUITCASE CANS"/>
    <x v="1"/>
    <n v="0"/>
    <n v="0"/>
    <n v="69"/>
  </r>
  <r>
    <n v="2020"/>
    <x v="3"/>
    <s v="MILLER BREWING COMPANY"/>
    <n v="77737"/>
    <s v="BLUE MOON LIGHT SKY  2/12 SLIM CAN"/>
    <x v="1"/>
    <n v="0"/>
    <n v="0"/>
    <n v="79"/>
  </r>
  <r>
    <n v="2020"/>
    <x v="3"/>
    <s v="THE WINE GROUP"/>
    <n v="77755"/>
    <s v="FOXHORN MER - 1.5L"/>
    <x v="0"/>
    <n v="14.64"/>
    <n v="8"/>
    <n v="14"/>
  </r>
  <r>
    <n v="2020"/>
    <x v="3"/>
    <s v="THE WINE GROUP"/>
    <n v="77771"/>
    <s v="FOXHORN WH/ZIN - 1.5L"/>
    <x v="0"/>
    <n v="5.05"/>
    <n v="6"/>
    <n v="13.83"/>
  </r>
  <r>
    <n v="2020"/>
    <x v="3"/>
    <s v="REPUBLIC NATIONAL DISTRIBUTING CO"/>
    <n v="77780"/>
    <s v="FLEUR DU CAP P/TAGE - 750ML"/>
    <x v="0"/>
    <n v="0.08"/>
    <n v="0"/>
    <n v="1"/>
  </r>
  <r>
    <n v="2020"/>
    <x v="3"/>
    <s v="BOSTON BEER CORPORATION"/>
    <n v="77781"/>
    <s v="DOGFISH HEAD VIBRANT P'OCEAN 12OZ 4/6 CAN"/>
    <x v="1"/>
    <n v="9.2899999999999991"/>
    <n v="3"/>
    <n v="4"/>
  </r>
  <r>
    <n v="2020"/>
    <x v="3"/>
    <s v="NEW BELGIUM BREWING INC"/>
    <n v="77799"/>
    <s v="NB TAP IN GOLDEN ALE 1/2 KEG"/>
    <x v="4"/>
    <n v="0"/>
    <n v="0"/>
    <n v="8"/>
  </r>
  <r>
    <n v="2020"/>
    <x v="3"/>
    <s v="REPUBLIC NATIONAL DISTRIBUTING CO"/>
    <n v="77801"/>
    <s v="MAINSTREET CAB (D) - 750ML"/>
    <x v="0"/>
    <n v="0"/>
    <n v="0"/>
    <n v="1"/>
  </r>
  <r>
    <n v="2020"/>
    <x v="3"/>
    <s v="LEGENDS LTD"/>
    <n v="7781"/>
    <s v="CORSENDONK ANGUS TRIPLE PALE 6/4NR - 12OZ"/>
    <x v="1"/>
    <n v="0"/>
    <n v="0"/>
    <n v="1"/>
  </r>
  <r>
    <n v="2020"/>
    <x v="3"/>
    <s v="TREASURY WINE ESTATES AMERICAS COMPANY"/>
    <n v="77844"/>
    <s v="LINDEMANS BIN 65 CHARD - 1.5L"/>
    <x v="0"/>
    <n v="115.3"/>
    <n v="109.83"/>
    <n v="46"/>
  </r>
  <r>
    <n v="2020"/>
    <x v="3"/>
    <s v="TREASURY WINE ESTATES AMERICAS COMPANY"/>
    <n v="77852"/>
    <s v="LINDEMANS BIN 50 SHZ - 750ML"/>
    <x v="0"/>
    <n v="0.33"/>
    <n v="2"/>
    <n v="2"/>
  </r>
  <r>
    <n v="2020"/>
    <x v="3"/>
    <s v="BULLSHINE DISTILLERY LLC"/>
    <n v="77867"/>
    <s v="BULLSHINE 7 ROOTS WHISKEY - 750ML"/>
    <x v="2"/>
    <n v="0.17"/>
    <n v="0"/>
    <n v="0"/>
  </r>
  <r>
    <n v="2020"/>
    <x v="3"/>
    <s v="CASTLE BRANDS USA CORP"/>
    <n v="77885"/>
    <s v="KNAPPOGUE CASTLE BAROLO FINISH - 750ML"/>
    <x v="2"/>
    <n v="1.19"/>
    <n v="0"/>
    <n v="0"/>
  </r>
  <r>
    <n v="2020"/>
    <x v="3"/>
    <s v="LEGENDS LTD"/>
    <n v="7790"/>
    <s v="CORSENDONK ANGUS TRIPLE PALE NR - 25.4OZ"/>
    <x v="1"/>
    <n v="0"/>
    <n v="0"/>
    <n v="1"/>
  </r>
  <r>
    <n v="2020"/>
    <x v="3"/>
    <s v="THE EDRINGTON GROUP USA LLC"/>
    <n v="77900"/>
    <s v="MACALLAN 18 YR SHERRY OAK - 750ML"/>
    <x v="2"/>
    <n v="1.02"/>
    <n v="10"/>
    <n v="0"/>
  </r>
  <r>
    <n v="2020"/>
    <x v="3"/>
    <s v="HEAVEN HILL DISTILLERIES INC"/>
    <n v="77902"/>
    <s v="DEEP EDDY VODKA - W/THERMOS  750ML"/>
    <x v="2"/>
    <n v="0.17"/>
    <n v="1"/>
    <n v="0"/>
  </r>
  <r>
    <n v="2020"/>
    <x v="3"/>
    <s v="SAZERAC CO"/>
    <n v="77985"/>
    <s v="STAGG JR BOURBON - 750ML"/>
    <x v="2"/>
    <n v="0.17"/>
    <n v="0"/>
    <n v="0"/>
  </r>
  <r>
    <n v="2020"/>
    <x v="3"/>
    <s v="DIAGEO NORTH AMERICA INC"/>
    <n v="77999"/>
    <s v="BULLEIT 10YR BOURBON 91.2 - 750ML"/>
    <x v="2"/>
    <n v="14.69"/>
    <n v="0"/>
    <n v="0"/>
  </r>
  <r>
    <n v="2020"/>
    <x v="3"/>
    <s v="HEINEKEN USA"/>
    <n v="7803"/>
    <s v="HEINEKEN 4/6NR - 7OZ"/>
    <x v="1"/>
    <n v="42.96"/>
    <n v="70"/>
    <n v="220"/>
  </r>
  <r>
    <n v="2020"/>
    <x v="3"/>
    <s v="FREDERICK WILDMAN &amp; SONS"/>
    <n v="78042"/>
    <s v="RIUNITE ROSATO - 1.5L"/>
    <x v="0"/>
    <n v="4.5199999999999996"/>
    <n v="2"/>
    <n v="3"/>
  </r>
  <r>
    <n v="2020"/>
    <x v="3"/>
    <s v="JIM BEAM BRANDS CO"/>
    <n v="78056"/>
    <s v="CALICO JACK SPICED RUM - 1.75L"/>
    <x v="2"/>
    <n v="1.51"/>
    <n v="0"/>
    <n v="0"/>
  </r>
  <r>
    <n v="2020"/>
    <x v="3"/>
    <s v="BARON FRANCOIS LTD"/>
    <n v="78060"/>
    <s v="FAIR GOJI LIQUEUR - 375ML"/>
    <x v="2"/>
    <n v="0.16"/>
    <n v="0"/>
    <n v="0"/>
  </r>
  <r>
    <n v="2020"/>
    <x v="3"/>
    <s v="SIERRA NEVADA BREWING CO"/>
    <n v="78068"/>
    <s v="SIERRA NEVADA HAZY LITTLE THING IPA 4/6 CAN - 12OZ"/>
    <x v="1"/>
    <n v="99.25"/>
    <n v="63"/>
    <n v="536"/>
  </r>
  <r>
    <n v="2020"/>
    <x v="3"/>
    <s v="SIERRA NEVADA BREWING CO"/>
    <n v="78069"/>
    <s v="SIERRA NEVADA HAZY LITTLE THING IPA 1/2 KEG"/>
    <x v="4"/>
    <n v="0"/>
    <n v="0"/>
    <n v="37"/>
  </r>
  <r>
    <n v="2020"/>
    <x v="3"/>
    <s v="THE WINE GROUP"/>
    <n v="78085"/>
    <s v="FISH EYE P/GRIG - 1.5L"/>
    <x v="0"/>
    <n v="17.41"/>
    <n v="15"/>
    <n v="56"/>
  </r>
  <r>
    <n v="2020"/>
    <x v="3"/>
    <s v="SOUTHERN GLAZERS WINE AND SPIRITS"/>
    <n v="78136"/>
    <s v="ROCA PATRON TEQUILA - REPOSADO - 750ML"/>
    <x v="2"/>
    <n v="2.2000000000000002"/>
    <n v="0"/>
    <n v="0"/>
  </r>
  <r>
    <n v="2020"/>
    <x v="3"/>
    <s v="SOUTHERN GLAZERS WINE AND SPIRITS"/>
    <n v="78147"/>
    <s v="ROCA PATRON TEQUILA - SILVER - 750ML"/>
    <x v="2"/>
    <n v="7.63"/>
    <n v="1"/>
    <n v="0"/>
  </r>
  <r>
    <n v="2020"/>
    <x v="3"/>
    <s v="JIM BEAM BRANDS CO"/>
    <n v="78220"/>
    <s v="TYRCONNELL IRISH MALT - 750ML"/>
    <x v="2"/>
    <n v="1.69"/>
    <n v="0"/>
    <n v="0"/>
  </r>
  <r>
    <n v="2020"/>
    <x v="3"/>
    <s v="STE MICHELLE WINE ESTATES"/>
    <n v="78239"/>
    <s v="COLUMBIA CREST TWO VINES CHARD - 1.5L"/>
    <x v="0"/>
    <n v="15.21"/>
    <n v="12"/>
    <n v="6"/>
  </r>
  <r>
    <n v="2020"/>
    <x v="3"/>
    <s v="CONSTELLATION BRANDS"/>
    <n v="78263"/>
    <s v="ARBOR MIST STRAWBERRY WH/ZIN - 1.5L"/>
    <x v="0"/>
    <n v="4.7300000000000004"/>
    <n v="8"/>
    <n v="47"/>
  </r>
  <r>
    <n v="2020"/>
    <x v="3"/>
    <s v="PRESTIGE BEVERAGE GROUP OF MD LLC"/>
    <n v="78273"/>
    <s v="JOHNNY DRUM PRIVATE STOCK 101P - 750ML"/>
    <x v="2"/>
    <n v="4.25"/>
    <n v="2"/>
    <n v="0"/>
  </r>
  <r>
    <n v="2020"/>
    <x v="3"/>
    <s v="MOET HENNESSY USA"/>
    <n v="78298"/>
    <s v="TERRAZAS RES MALBEC - 750ML"/>
    <x v="0"/>
    <n v="4.26"/>
    <n v="5"/>
    <n v="3"/>
  </r>
  <r>
    <n v="2020"/>
    <x v="3"/>
    <s v="CONSTELLATION BRANDS"/>
    <n v="78328"/>
    <s v="ARBOR MIST PEACH CHARD - 1.5L"/>
    <x v="0"/>
    <n v="3.87"/>
    <n v="5"/>
    <n v="22"/>
  </r>
  <r>
    <n v="2020"/>
    <x v="3"/>
    <s v="PRESTIGE BEVERAGE GROUP OF MD LLC"/>
    <n v="78336"/>
    <s v="COLOMBO DRY MARSALA - 750ML"/>
    <x v="0"/>
    <n v="0.56000000000000005"/>
    <n v="1"/>
    <n v="0"/>
  </r>
  <r>
    <n v="2020"/>
    <x v="3"/>
    <s v="FLYING DOG BREWERY LLLP"/>
    <n v="7838"/>
    <s v="FLYING DOG VARIETY PACK 2/12 NR - 12OZ"/>
    <x v="1"/>
    <n v="153.16"/>
    <n v="98"/>
    <n v="496"/>
  </r>
  <r>
    <n v="2020"/>
    <x v="3"/>
    <s v="DIAGEO NORTH AMERICA INC"/>
    <n v="78383"/>
    <s v="CAPTAIN MORGAN 100 PROOF RUM - 50ML"/>
    <x v="2"/>
    <n v="1.58"/>
    <n v="6"/>
    <n v="0"/>
  </r>
  <r>
    <n v="2020"/>
    <x v="3"/>
    <s v="DIAGEO NORTH AMERICA INC"/>
    <n v="78385"/>
    <s v="CAPTAIN MORGAN 100 PROOF RUM - 750ML"/>
    <x v="2"/>
    <n v="16.739999999999998"/>
    <n v="3"/>
    <n v="0"/>
  </r>
  <r>
    <n v="2020"/>
    <x v="3"/>
    <s v="CONSTELLATION BRANDS"/>
    <n v="78387"/>
    <s v="ARBOR MIST EXOTIC FRUIT WH/ZIN - 1.5L"/>
    <x v="0"/>
    <n v="4.57"/>
    <n v="4"/>
    <n v="39"/>
  </r>
  <r>
    <n v="2020"/>
    <x v="3"/>
    <s v="DIAGEO NORTH AMERICA INC"/>
    <n v="78397"/>
    <s v="CAPTAIN MORGAN 100 PROOF RUM - 1.75L"/>
    <x v="2"/>
    <n v="28.65"/>
    <n v="24"/>
    <n v="0"/>
  </r>
  <r>
    <n v="2020"/>
    <x v="3"/>
    <s v="DIAGEO NORTH AMERICA INC"/>
    <n v="78422"/>
    <s v="JOHNNIE WALKER BLACK-JANE WALKER EDITION- 750ML"/>
    <x v="2"/>
    <n v="0.84"/>
    <n v="0"/>
    <n v="0"/>
  </r>
  <r>
    <n v="2020"/>
    <x v="3"/>
    <s v="CONSTELLATION BRANDS"/>
    <n v="78450"/>
    <s v="NOBILO ICON S/BLC - 750ML"/>
    <x v="0"/>
    <n v="34.14"/>
    <n v="31"/>
    <n v="15"/>
  </r>
  <r>
    <n v="2020"/>
    <x v="3"/>
    <s v="MOET HENNESSY USA"/>
    <n v="78501"/>
    <s v="GLENMORANGIE ORIGINAL SM SCOTC - 1.75L"/>
    <x v="2"/>
    <n v="0.75"/>
    <n v="0.75"/>
    <n v="0"/>
  </r>
  <r>
    <n v="2020"/>
    <x v="3"/>
    <s v="SAZERAC CO"/>
    <n v="78545"/>
    <s v="RYANS IRISH CREAM - 750ML"/>
    <x v="2"/>
    <n v="3.73"/>
    <n v="4"/>
    <n v="0"/>
  </r>
  <r>
    <n v="2020"/>
    <x v="3"/>
    <s v="JIM BEAM BRANDS CO"/>
    <n v="78556"/>
    <s v="PINNACLE GIN - 1.75L"/>
    <x v="2"/>
    <n v="10.67"/>
    <n v="3"/>
    <n v="0"/>
  </r>
  <r>
    <n v="2020"/>
    <x v="3"/>
    <s v="E &amp; J GALLO WINERY"/>
    <n v="78581"/>
    <s v="R ZABACO HERITAGE VINES ZIN - 750ML"/>
    <x v="0"/>
    <n v="2.2000000000000002"/>
    <n v="12"/>
    <n v="0"/>
  </r>
  <r>
    <n v="2020"/>
    <x v="3"/>
    <s v="PERNOD RICARD USA LLC"/>
    <n v="78609"/>
    <s v="CHIVAS REGAL 25YR SCOTCH - 750ML"/>
    <x v="2"/>
    <n v="0.66"/>
    <n v="0"/>
    <n v="0"/>
  </r>
  <r>
    <n v="2020"/>
    <x v="3"/>
    <s v="BACARDI USA INC"/>
    <n v="78626"/>
    <s v="MARTINI &amp; ROSSI PROSECCO - 187ML"/>
    <x v="0"/>
    <n v="0.2"/>
    <n v="1"/>
    <n v="0"/>
  </r>
  <r>
    <n v="2020"/>
    <x v="3"/>
    <s v="BACARDI USA INC"/>
    <n v="78636"/>
    <s v="CORZO REPOSADO TEQUILA - 750ML"/>
    <x v="2"/>
    <n v="0.17"/>
    <n v="0"/>
    <n v="0"/>
  </r>
  <r>
    <n v="2020"/>
    <x v="3"/>
    <s v="BACARDI USA INC"/>
    <n v="78648"/>
    <s v="CORZO SILVER TEQUILA - 750ML"/>
    <x v="2"/>
    <n v="0"/>
    <n v="1"/>
    <n v="0"/>
  </r>
  <r>
    <n v="2020"/>
    <x v="3"/>
    <s v="CONSTELLATION BRANDS"/>
    <n v="78679"/>
    <s v="CASA NOBLE CRYSTAL TEQUILA - 750ML"/>
    <x v="2"/>
    <n v="16.77"/>
    <n v="22"/>
    <n v="1"/>
  </r>
  <r>
    <n v="2020"/>
    <x v="3"/>
    <s v="DIAGEO NORTH AMERICA INC"/>
    <n v="78691"/>
    <s v="CROWN ROYAL XO - 750ML"/>
    <x v="2"/>
    <n v="5.38"/>
    <n v="4"/>
    <n v="0"/>
  </r>
  <r>
    <n v="2020"/>
    <x v="3"/>
    <s v="MARK ANTHONY BRANDS INC"/>
    <n v="7870"/>
    <s v="MIKES HARD BLACK CHERRY 4/6NR - 11.2OZ"/>
    <x v="1"/>
    <n v="14.5"/>
    <n v="0"/>
    <n v="141"/>
  </r>
  <r>
    <n v="2020"/>
    <x v="3"/>
    <s v="LUXCO SPIRITED BRANDS"/>
    <n v="78721"/>
    <s v="EL MAYOR BLANCO - 750ML"/>
    <x v="2"/>
    <n v="1.7"/>
    <n v="1"/>
    <n v="0"/>
  </r>
  <r>
    <n v="2020"/>
    <x v="3"/>
    <s v="DIAGEO NORTH AMERICA INC"/>
    <n v="78723"/>
    <s v="CAPTAIN MORGAN BLACK SPICED RUM 94.6 - 750ML"/>
    <x v="2"/>
    <n v="7"/>
    <n v="6"/>
    <n v="0"/>
  </r>
  <r>
    <n v="2020"/>
    <x v="3"/>
    <s v="BROWN-FORMAN BEVERAGES WORLDWIDE"/>
    <n v="78734"/>
    <s v="JACK DANIELS TENNESSEE HONEY - 1.75L"/>
    <x v="2"/>
    <n v="31.55"/>
    <n v="27"/>
    <n v="0"/>
  </r>
  <r>
    <n v="2020"/>
    <x v="3"/>
    <s v="BACCHUS IMPORTERS LTD"/>
    <n v="78735"/>
    <s v="MARQUES DE CACERAS RIOJA WHITE - 750ML"/>
    <x v="0"/>
    <n v="1.32"/>
    <n v="1"/>
    <n v="0"/>
  </r>
  <r>
    <n v="2020"/>
    <x v="3"/>
    <s v="BACCHUS IMPORTERS LTD"/>
    <n v="78736"/>
    <s v="JEPPSONS MALORT - 750ML"/>
    <x v="2"/>
    <n v="0.24"/>
    <n v="0"/>
    <n v="0"/>
  </r>
  <r>
    <n v="2020"/>
    <x v="3"/>
    <s v="CAMPARI AMERICA LLC"/>
    <n v="78739"/>
    <s v="ANCHO REYES CHILE LIQUEUR - 750ML"/>
    <x v="2"/>
    <n v="2.71"/>
    <n v="3"/>
    <n v="5"/>
  </r>
  <r>
    <n v="2020"/>
    <x v="3"/>
    <s v="DIAGEO NORTH AMERICA INC"/>
    <n v="78746"/>
    <s v="CAPTAIN MORGAN BLACK SPICED RUM 94.6 - 1.75L"/>
    <x v="2"/>
    <n v="15.26"/>
    <n v="14.83"/>
    <n v="0"/>
  </r>
  <r>
    <n v="2020"/>
    <x v="3"/>
    <s v="PARK STREET IMPORTS LLC"/>
    <n v="78757"/>
    <s v="CARAVEDO MOSTO VERDE PISCO  - 750ML"/>
    <x v="2"/>
    <n v="9.65"/>
    <n v="9"/>
    <n v="0"/>
  </r>
  <r>
    <n v="2020"/>
    <x v="3"/>
    <s v="DIAGEO NORTH AMERICA INC"/>
    <n v="78794"/>
    <s v="CAPTAIN MORGAN SILVER - 750ML"/>
    <x v="2"/>
    <n v="0"/>
    <n v="1"/>
    <n v="0"/>
  </r>
  <r>
    <n v="2020"/>
    <x v="3"/>
    <s v="BOSTON BEER CORPORATION"/>
    <n v="78832"/>
    <s v="DOGFISH HEAD RAISON D'EXT 6/4 NR"/>
    <x v="1"/>
    <n v="2.0499999999999998"/>
    <n v="0"/>
    <n v="0"/>
  </r>
  <r>
    <n v="2020"/>
    <x v="3"/>
    <s v="BACCHUS IMPORTERS LTD"/>
    <n v="78848"/>
    <s v="MATHILDE PEAR - 750ML"/>
    <x v="2"/>
    <n v="0"/>
    <n v="0"/>
    <n v="1"/>
  </r>
  <r>
    <n v="2020"/>
    <x v="3"/>
    <s v="RELIABLE CHURCHILL LLLP"/>
    <n v="78883"/>
    <s v="BOORDY BLUSH CRAB - 750ML"/>
    <x v="0"/>
    <n v="2.6"/>
    <n v="1"/>
    <n v="3"/>
  </r>
  <r>
    <n v="2020"/>
    <x v="3"/>
    <s v="MHW LTD"/>
    <n v="78940"/>
    <s v="BOLS WATERMELON LIQUEUR - 1L"/>
    <x v="2"/>
    <n v="0"/>
    <n v="0"/>
    <n v="1"/>
  </r>
  <r>
    <n v="2020"/>
    <x v="3"/>
    <s v="BACARDI USA INC"/>
    <n v="78971"/>
    <s v="DEWARS 15YR SCOTCH - 750ML"/>
    <x v="2"/>
    <n v="0"/>
    <n v="1"/>
    <n v="0"/>
  </r>
  <r>
    <n v="2020"/>
    <x v="3"/>
    <s v="DIAGEO NORTH AMERICA INC"/>
    <n v="78988"/>
    <s v="CROWN ROYAL RESERVE - 375ml"/>
    <x v="2"/>
    <n v="0.08"/>
    <n v="0"/>
    <n v="0"/>
  </r>
  <r>
    <n v="2020"/>
    <x v="3"/>
    <s v="LUNEAU USA INC"/>
    <n v="79049"/>
    <s v="PECHE IMPERIALE - 750ML"/>
    <x v="0"/>
    <n v="4.8499999999999996"/>
    <n v="5"/>
    <n v="2"/>
  </r>
  <r>
    <n v="2020"/>
    <x v="3"/>
    <s v="CONSTELLATION BRANDS"/>
    <n v="79051"/>
    <s v="SVEDKA CITRON VODKA - 1.75L"/>
    <x v="2"/>
    <n v="7.1"/>
    <n v="1"/>
    <n v="0"/>
  </r>
  <r>
    <n v="2020"/>
    <x v="3"/>
    <s v="BACARDI USA INC"/>
    <n v="79081"/>
    <s v="MARTINI &amp; ROSSI ASTI - 750ML"/>
    <x v="0"/>
    <n v="15.71"/>
    <n v="16.25"/>
    <n v="36"/>
  </r>
  <r>
    <n v="2020"/>
    <x v="3"/>
    <s v="MOET HENNESSY USA"/>
    <n v="79103"/>
    <s v="MOET &amp; CHANDON IMPERIAL - 375ML"/>
    <x v="0"/>
    <n v="1.1499999999999999"/>
    <n v="3"/>
    <n v="0"/>
  </r>
  <r>
    <n v="2020"/>
    <x v="3"/>
    <s v="MOET HENNESSY USA"/>
    <n v="79111"/>
    <s v="MOET &amp; CHANDON NECTAR IMPERIAL - 750ML"/>
    <x v="0"/>
    <n v="19.170000000000002"/>
    <n v="33.67"/>
    <n v="15"/>
  </r>
  <r>
    <n v="2020"/>
    <x v="3"/>
    <s v="UNITED STATES DISTILLED PRODUCTS"/>
    <n v="79120"/>
    <s v="TOSTI ASTI SPUMANTE - 750ML"/>
    <x v="0"/>
    <n v="0.08"/>
    <n v="0"/>
    <n v="0"/>
  </r>
  <r>
    <n v="2020"/>
    <x v="3"/>
    <s v="INFINIUM SPIRITS INC"/>
    <n v="79179"/>
    <s v="CRYSTAL HEAD VODKA-3/CS - 1.75L"/>
    <x v="2"/>
    <n v="0.66"/>
    <n v="0"/>
    <n v="0"/>
  </r>
  <r>
    <n v="2020"/>
    <x v="3"/>
    <s v="MOET HENNESSY USA"/>
    <n v="79227"/>
    <s v="DOM PERIGNON - GB 750ML"/>
    <x v="0"/>
    <n v="9.6"/>
    <n v="8"/>
    <n v="6"/>
  </r>
  <r>
    <n v="2020"/>
    <x v="3"/>
    <s v="HEAVEN HILL DISTILLERIES INC"/>
    <n v="79233"/>
    <s v="LARCENY KY BARREL PROOF BOURBON - 750ML"/>
    <x v="2"/>
    <n v="0.33"/>
    <n v="0"/>
    <n v="0"/>
  </r>
  <r>
    <n v="2020"/>
    <x v="3"/>
    <s v="MOET HENNESSY USA"/>
    <n v="79250"/>
    <s v="DOM PERIGNON - NAKED  BTL 750ML"/>
    <x v="0"/>
    <n v="0.34"/>
    <n v="0"/>
    <n v="0"/>
  </r>
  <r>
    <n v="2020"/>
    <x v="3"/>
    <s v="FREIXENET MIONETTO USA INC"/>
    <n v="79340"/>
    <s v="FREIXENET CORDON NEGRO BRUT - 1.5L"/>
    <x v="0"/>
    <n v="33.6"/>
    <n v="29"/>
    <n v="20"/>
  </r>
  <r>
    <n v="2020"/>
    <x v="3"/>
    <s v="PROXIMO SPIRITS INC"/>
    <n v="79354"/>
    <s v="JOSE CUERVO AUTHENTIC LIGHT MARG - 1.75L"/>
    <x v="2"/>
    <n v="36.6"/>
    <n v="32"/>
    <n v="0"/>
  </r>
  <r>
    <n v="2020"/>
    <x v="3"/>
    <s v="KOBRAND CORPORATION"/>
    <n v="79359"/>
    <s v="TAITTINGER BRUT LA FRANCAISE - 750ML"/>
    <x v="0"/>
    <n v="7.07"/>
    <n v="9"/>
    <n v="2"/>
  </r>
  <r>
    <n v="2020"/>
    <x v="3"/>
    <s v="SOUTHERN GLAZERS WINE AND SPIRITS"/>
    <n v="79380"/>
    <s v="ILEGAL JOVEN MEZCAL - 750ML"/>
    <x v="2"/>
    <n v="9.32"/>
    <n v="9"/>
    <n v="2"/>
  </r>
  <r>
    <n v="2020"/>
    <x v="3"/>
    <s v="FREIXENET MIONETTO USA INC"/>
    <n v="79383"/>
    <s v="FREIXENET CARTA NEV SEMI SECO - 750ML"/>
    <x v="0"/>
    <n v="7.1"/>
    <n v="0"/>
    <n v="0"/>
  </r>
  <r>
    <n v="2020"/>
    <x v="3"/>
    <s v="FREIXENET MIONETTO USA INC"/>
    <n v="79391"/>
    <s v="FREIXENET CORDON NEGRO BRUT - 750ML"/>
    <x v="0"/>
    <n v="30.66"/>
    <n v="35"/>
    <n v="70"/>
  </r>
  <r>
    <n v="2020"/>
    <x v="3"/>
    <s v="THE EDRINGTON GROUP USA LLC"/>
    <n v="79392"/>
    <s v="BRUGAL ESPECIAL EXTRA DRY RUM - 750ML"/>
    <x v="2"/>
    <n v="0.32"/>
    <n v="5"/>
    <n v="0"/>
  </r>
  <r>
    <n v="2020"/>
    <x v="3"/>
    <s v="WESTERN SPIRITS BEVERAGE COMPANY LLC"/>
    <n v="79401"/>
    <s v="BIRD DOG BLACKBERRY WHISKEY - 750ML"/>
    <x v="2"/>
    <n v="2.38"/>
    <n v="2"/>
    <n v="0"/>
  </r>
  <r>
    <n v="2020"/>
    <x v="3"/>
    <s v="FREIXENET MIONETTO USA INC"/>
    <n v="79405"/>
    <s v="FREIXENET CORDON NEGRO EX DRY - 750ML"/>
    <x v="0"/>
    <n v="10.75"/>
    <n v="13"/>
    <n v="20"/>
  </r>
  <r>
    <n v="2020"/>
    <x v="3"/>
    <s v="SOUTHERN GLAZERS WINE AND SPIRITS"/>
    <n v="79413"/>
    <s v="MOMOKAWA SILVER SAKE - 750ML"/>
    <x v="0"/>
    <n v="0.25"/>
    <n v="0"/>
    <n v="0"/>
  </r>
  <r>
    <n v="2020"/>
    <x v="3"/>
    <s v="FREIXENET MIONETTO USA INC"/>
    <n v="79421"/>
    <s v="FREIXENET CORDON NEGRO BRUT - 187ML"/>
    <x v="0"/>
    <n v="21.47"/>
    <n v="24.92"/>
    <n v="15"/>
  </r>
  <r>
    <n v="2020"/>
    <x v="3"/>
    <s v="DIAGEO NORTH AMERICA INC"/>
    <n v="79472"/>
    <s v="SMIRNOFF VODKA - CITRUS TW - 1L"/>
    <x v="2"/>
    <n v="6.89"/>
    <n v="5"/>
    <n v="0"/>
  </r>
  <r>
    <n v="2020"/>
    <x v="3"/>
    <s v="BACARDI USA INC"/>
    <n v="79502"/>
    <s v="MARTINI &amp; ROSSI DRY VERMOUTH - 1L"/>
    <x v="0"/>
    <n v="11.04"/>
    <n v="12.5"/>
    <n v="5"/>
  </r>
  <r>
    <n v="2020"/>
    <x v="3"/>
    <s v="PERNOD RICARD USA LLC"/>
    <n v="79503"/>
    <s v="JAMESON COLD BREW - 750ML"/>
    <x v="2"/>
    <n v="20.5"/>
    <n v="1"/>
    <n v="0"/>
  </r>
  <r>
    <n v="2020"/>
    <x v="3"/>
    <s v="PERNOD RICARD USA LLC"/>
    <n v="79507"/>
    <s v="CHIVAS REGAL 13YR - 750ML"/>
    <x v="2"/>
    <n v="7.98"/>
    <n v="3"/>
    <n v="0"/>
  </r>
  <r>
    <n v="2020"/>
    <x v="3"/>
    <s v="BACARDI USA INC"/>
    <n v="79537"/>
    <s v="MARTINI &amp; ROSSI SWEET VERMOUTH -750ML"/>
    <x v="0"/>
    <n v="27.27"/>
    <n v="34"/>
    <n v="15"/>
  </r>
  <r>
    <n v="2020"/>
    <x v="3"/>
    <s v="E &amp; J GALLO WINERY"/>
    <n v="79553"/>
    <s v="ANDRE PEACH MOSCATO - 750ML"/>
    <x v="0"/>
    <n v="6.26"/>
    <n v="10"/>
    <n v="15"/>
  </r>
  <r>
    <n v="2020"/>
    <x v="3"/>
    <s v="BROWN-FORMAN BEVERAGES WORLDWIDE"/>
    <n v="79569"/>
    <s v="JACK DANIELS SINGLE BARREL RYE - 750ML"/>
    <x v="2"/>
    <n v="4.75"/>
    <n v="2"/>
    <n v="0"/>
  </r>
  <r>
    <n v="2020"/>
    <x v="3"/>
    <s v="LABATT USA OPERATING CO LLC"/>
    <n v="79588"/>
    <s v="SEAGRAM CALYPSO COLADA 6/4NR - 355ML"/>
    <x v="1"/>
    <n v="0.67"/>
    <n v="2"/>
    <n v="120"/>
  </r>
  <r>
    <n v="2020"/>
    <x v="3"/>
    <s v="BOSTON BEER CORPORATION"/>
    <n v="7960"/>
    <s v="SAM ADAMS OCTOBERFEST 1/2K"/>
    <x v="4"/>
    <n v="0"/>
    <n v="0"/>
    <n v="66"/>
  </r>
  <r>
    <n v="2020"/>
    <x v="3"/>
    <s v="E &amp; J GALLO WINERY"/>
    <n v="79600"/>
    <s v="DAVINCI CHIANTI DOCG - 750ML"/>
    <x v="0"/>
    <n v="17.38"/>
    <n v="18"/>
    <n v="19"/>
  </r>
  <r>
    <n v="2020"/>
    <x v="3"/>
    <s v="BACARDI USA INC"/>
    <n v="79618"/>
    <s v="MARTINI &amp; ROSSI DRY VERMOUTH - 1.5L"/>
    <x v="0"/>
    <n v="57.25"/>
    <n v="52.5"/>
    <n v="2"/>
  </r>
  <r>
    <n v="2020"/>
    <x v="3"/>
    <s v="BACARDI USA INC"/>
    <n v="79642"/>
    <s v="MARTINI &amp; ROSSI SWEET VERMOUTH - 375ML"/>
    <x v="0"/>
    <n v="10.25"/>
    <n v="10"/>
    <n v="0"/>
  </r>
  <r>
    <n v="2020"/>
    <x v="3"/>
    <s v="BACARDI USA INC"/>
    <n v="79647"/>
    <s v="BACARDI PINEAPPLE FUSION - 1.75L"/>
    <x v="2"/>
    <n v="0.34"/>
    <n v="0"/>
    <n v="0"/>
  </r>
  <r>
    <n v="2020"/>
    <x v="3"/>
    <s v="BACARDI USA INC"/>
    <n v="79650"/>
    <s v="MARTINI &amp; ROSSI DRY VERMOUTH - 750ML"/>
    <x v="0"/>
    <n v="26.11"/>
    <n v="26"/>
    <n v="12"/>
  </r>
  <r>
    <n v="2020"/>
    <x v="3"/>
    <s v="MHW LTD"/>
    <n v="79658"/>
    <s v="ASTEGGIANA GRAPPA - 750ML"/>
    <x v="2"/>
    <n v="3.05"/>
    <n v="3"/>
    <n v="0"/>
  </r>
  <r>
    <n v="2020"/>
    <x v="3"/>
    <s v="BACARDI USA INC"/>
    <n v="79669"/>
    <s v="MARTINI &amp; ROSSI DRY VERMOUTH - 375ML"/>
    <x v="0"/>
    <n v="13.45"/>
    <n v="15"/>
    <n v="1"/>
  </r>
  <r>
    <n v="2020"/>
    <x v="3"/>
    <s v="BACARDI USA INC"/>
    <n v="79677"/>
    <s v="NOILLY PRATT DRY VERMOUTH - 750ML"/>
    <x v="0"/>
    <n v="9.39"/>
    <n v="11.83"/>
    <n v="1"/>
  </r>
  <r>
    <n v="2020"/>
    <x v="3"/>
    <s v="CAMPARI AMERICA LLC"/>
    <n v="79680"/>
    <s v="ESPOLON REPOSADO TEQ - 750ML"/>
    <x v="2"/>
    <n v="0.33"/>
    <n v="0"/>
    <n v="0"/>
  </r>
  <r>
    <n v="2020"/>
    <x v="3"/>
    <s v="BACARDI USA INC"/>
    <n v="79693"/>
    <s v="NOILLY PRATT SWEET VERMOUTH - 750ML"/>
    <x v="0"/>
    <n v="7.45"/>
    <n v="7"/>
    <n v="3"/>
  </r>
  <r>
    <n v="2020"/>
    <x v="3"/>
    <s v="BACARDI USA INC"/>
    <n v="79706"/>
    <s v="BACARDI PINEAPPLE FUSION - 1L"/>
    <x v="2"/>
    <n v="4.4400000000000004"/>
    <n v="4"/>
    <n v="1"/>
  </r>
  <r>
    <n v="2020"/>
    <x v="3"/>
    <s v="LUXCO SPIRITED BRANDS"/>
    <n v="79707"/>
    <s v="STOCK ITALIAN DRY VERMOUTH - 1.5L"/>
    <x v="0"/>
    <n v="0.5"/>
    <n v="0"/>
    <n v="0"/>
  </r>
  <r>
    <n v="2020"/>
    <x v="3"/>
    <s v="SAZERAC CO"/>
    <n v="79739"/>
    <s v="YUKON JACK LIQUEUR - 1.75L"/>
    <x v="2"/>
    <n v="1"/>
    <n v="0"/>
    <n v="0"/>
  </r>
  <r>
    <n v="2020"/>
    <x v="3"/>
    <s v="CAMPARI AMERICA LLC"/>
    <n v="79740"/>
    <s v="CINZANO SWEET VERMOUTH - 750ML"/>
    <x v="0"/>
    <n v="9.1199999999999992"/>
    <n v="7"/>
    <n v="3"/>
  </r>
  <r>
    <n v="2020"/>
    <x v="3"/>
    <s v="JIM BEAM BRANDS CO"/>
    <n v="79747"/>
    <s v="SKINNYGIRL VODKA-BARE NAKED - 750ML"/>
    <x v="2"/>
    <n v="0.97"/>
    <n v="2"/>
    <n v="0"/>
  </r>
  <r>
    <n v="2020"/>
    <x v="3"/>
    <s v="LUXCO SPIRITED BRANDS"/>
    <n v="79758"/>
    <s v="LIONELLO STOCK ITALIAN SWEET VERMOUTH - 1.5L"/>
    <x v="0"/>
    <n v="0.5"/>
    <n v="0"/>
    <n v="0"/>
  </r>
  <r>
    <n v="2020"/>
    <x v="3"/>
    <s v="JIM BEAM BRANDS CO"/>
    <n v="79769"/>
    <s v="GLEN GARIOCH 12 YR - 750ML"/>
    <x v="2"/>
    <n v="0.17"/>
    <n v="0"/>
    <n v="0"/>
  </r>
  <r>
    <n v="2020"/>
    <x v="3"/>
    <s v="JIM BEAM BRANDS CO"/>
    <n v="79801"/>
    <s v="GLEN GARIOCH FOUNDERS RESERVE - 750ML"/>
    <x v="2"/>
    <n v="0.34"/>
    <n v="0"/>
    <n v="0"/>
  </r>
  <r>
    <n v="2020"/>
    <x v="3"/>
    <s v="SAZERAC CO"/>
    <n v="79879"/>
    <s v="CHILA 'ORCHATA - 750ML"/>
    <x v="2"/>
    <n v="0.41"/>
    <n v="0"/>
    <n v="0"/>
  </r>
  <r>
    <n v="2020"/>
    <x v="3"/>
    <s v="BACARDI USA INC"/>
    <n v="79989"/>
    <s v="ANGELS ENVY BOURBON PORT FINISH - 750ML"/>
    <x v="2"/>
    <n v="63.85"/>
    <n v="63"/>
    <n v="0"/>
  </r>
  <r>
    <n v="2020"/>
    <x v="3"/>
    <s v="THE EDRINGTON GROUP USA LLC"/>
    <n v="79992"/>
    <s v="NAKED GROUSE - 750ML"/>
    <x v="2"/>
    <n v="0.17"/>
    <n v="0"/>
    <n v="0"/>
  </r>
  <r>
    <n v="2020"/>
    <x v="3"/>
    <s v="HEAVEN HILL DISTILLERIES INC"/>
    <n v="79993"/>
    <s v="EVAN WILLIAMS APPLE CIDER BOURBON - 750ML"/>
    <x v="2"/>
    <n v="1.95"/>
    <n v="0"/>
    <n v="0"/>
  </r>
  <r>
    <n v="2020"/>
    <x v="3"/>
    <s v="PERNOD RICARD USA LLC"/>
    <n v="79994"/>
    <s v="ABERLOUR 12 YR SM SCOTCH 6/CS - 750ML"/>
    <x v="2"/>
    <n v="16.43"/>
    <n v="16"/>
    <n v="0"/>
  </r>
  <r>
    <n v="2020"/>
    <x v="3"/>
    <s v="JIM BEAM BRANDS CO"/>
    <n v="79996"/>
    <s v="LAPHROAIG CAIRDEAS - 750ML"/>
    <x v="2"/>
    <n v="0.34"/>
    <n v="0"/>
    <n v="0"/>
  </r>
  <r>
    <n v="2020"/>
    <x v="3"/>
    <s v="REMY COINTREAU USA"/>
    <n v="79997"/>
    <s v="REMY MARTIN V - 750ML"/>
    <x v="2"/>
    <n v="11.38"/>
    <n v="9"/>
    <n v="0"/>
  </r>
  <r>
    <n v="2020"/>
    <x v="3"/>
    <s v="NEW BELGIUM BREWING INC"/>
    <n v="80000"/>
    <s v="NB VOODOO RANGER JUICY HAZE IPA 4/6 CAN"/>
    <x v="1"/>
    <n v="15.75"/>
    <n v="14"/>
    <n v="82"/>
  </r>
  <r>
    <n v="2020"/>
    <x v="3"/>
    <s v="THE WINE GROUP"/>
    <n v="80002"/>
    <s v="BIG HOUSE BIRDMAN P/GRIG - 3L"/>
    <x v="0"/>
    <n v="0"/>
    <n v="0"/>
    <n v="5"/>
  </r>
  <r>
    <n v="2020"/>
    <x v="3"/>
    <s v="SUTTER HOME WINERY INC"/>
    <n v="80004"/>
    <s v="SUTTER HOME MOSCATO - 750ML"/>
    <x v="0"/>
    <n v="7.53"/>
    <n v="7.92"/>
    <n v="43"/>
  </r>
  <r>
    <n v="2020"/>
    <x v="3"/>
    <s v="THE WINE GROUP"/>
    <n v="80007"/>
    <s v="FLIPFLOP MOSCATO - 1.5L"/>
    <x v="0"/>
    <n v="0"/>
    <n v="0"/>
    <n v="1"/>
  </r>
  <r>
    <n v="2020"/>
    <x v="3"/>
    <s v="THE WINE GROUP"/>
    <n v="80009"/>
    <s v="FLIPFLOP PINOT GRIGIO - 1.5L"/>
    <x v="0"/>
    <n v="2.5"/>
    <n v="0"/>
    <n v="0"/>
  </r>
  <r>
    <n v="2020"/>
    <x v="3"/>
    <s v="KAHN PAPER COMPANY INC"/>
    <n v="8001"/>
    <s v="BAGS - PAPER 1/6 BARREL"/>
    <x v="3"/>
    <n v="0"/>
    <n v="27"/>
    <n v="0"/>
  </r>
  <r>
    <n v="2020"/>
    <x v="3"/>
    <s v="C MONDAVI &amp; SONS"/>
    <n v="80012"/>
    <s v="CK MONDAVI MER - 1.5L"/>
    <x v="0"/>
    <n v="17.670000000000002"/>
    <n v="12"/>
    <n v="7"/>
  </r>
  <r>
    <n v="2020"/>
    <x v="3"/>
    <s v="FREDERICK WILDMAN &amp; SONS"/>
    <n v="80013"/>
    <s v="BOLLA P/NOIR - 1.5L"/>
    <x v="0"/>
    <n v="1.86"/>
    <n v="2"/>
    <n v="5"/>
  </r>
  <r>
    <n v="2020"/>
    <x v="3"/>
    <s v="SOUTHERN GLAZERS WINE AND SPIRITS"/>
    <n v="80025"/>
    <s v="ARMAND DE BRIGNAC ACE OF SPADE - 750ML"/>
    <x v="0"/>
    <n v="0.84"/>
    <n v="0"/>
    <n v="0"/>
  </r>
  <r>
    <n v="2020"/>
    <x v="3"/>
    <s v="MILLER BREWING COMPANY"/>
    <n v="80045"/>
    <s v="STEEL RESERVE BLUE RAZ 12/24OZ CAN"/>
    <x v="1"/>
    <n v="0"/>
    <n v="0"/>
    <n v="117"/>
  </r>
  <r>
    <n v="2020"/>
    <x v="3"/>
    <s v="VINTAGE WINE ESTATES INC"/>
    <n v="80046"/>
    <s v="MIDDLE SISTER SW &amp; SASSY MOSCATO - 750ML"/>
    <x v="0"/>
    <n v="1.1499999999999999"/>
    <n v="1"/>
    <n v="4"/>
  </r>
  <r>
    <n v="2020"/>
    <x v="3"/>
    <s v="RELIABLE CHURCHILL LLLP"/>
    <n v="80050"/>
    <s v="DAILYS PEACH ON THE BEACH - 10OZ"/>
    <x v="0"/>
    <n v="2.04"/>
    <n v="1"/>
    <n v="9"/>
  </r>
  <r>
    <n v="2020"/>
    <x v="3"/>
    <s v="THE WINE GROUP"/>
    <n v="80056"/>
    <s v="FLIPFLOP MOSCATO - 750ML"/>
    <x v="0"/>
    <n v="2.12"/>
    <n v="3"/>
    <n v="1"/>
  </r>
  <r>
    <n v="2020"/>
    <x v="3"/>
    <s v="VINTAGE WINE ESTATES INC"/>
    <n v="80058"/>
    <s v="MIDDLE SISTER DRAMA QUEEN P/GRIG - 750ML"/>
    <x v="0"/>
    <n v="0.65"/>
    <n v="0"/>
    <n v="4"/>
  </r>
  <r>
    <n v="2020"/>
    <x v="3"/>
    <s v="MOET HENNESSY USA"/>
    <n v="80062"/>
    <s v="MOET ICE IMPERIAL - 1.5L"/>
    <x v="0"/>
    <n v="0.33"/>
    <n v="0"/>
    <n v="0"/>
  </r>
  <r>
    <n v="2020"/>
    <x v="3"/>
    <s v="TREASURY WINE ESTATES AMERICAS COMPANY"/>
    <n v="80063"/>
    <s v="MERIDIAN CAL P/GRIG - 750ML"/>
    <x v="0"/>
    <n v="0.08"/>
    <n v="0"/>
    <n v="1"/>
  </r>
  <r>
    <n v="2020"/>
    <x v="3"/>
    <s v="THE WINE GROUP"/>
    <n v="80077"/>
    <s v="INSURRECTION RED SHZ/CAB 750ML"/>
    <x v="0"/>
    <n v="31.46"/>
    <n v="19"/>
    <n v="5"/>
  </r>
  <r>
    <n v="2020"/>
    <x v="3"/>
    <s v="THE WINE GROUP"/>
    <n v="80080"/>
    <s v="G &amp; D MARSALA - 750ML"/>
    <x v="0"/>
    <n v="0.16"/>
    <n v="0"/>
    <n v="3"/>
  </r>
  <r>
    <n v="2020"/>
    <x v="3"/>
    <s v="DELICATO FAMILY VINEYARDS"/>
    <n v="80083"/>
    <s v="NOBLE VINES 446 CHARD - 750ML"/>
    <x v="0"/>
    <n v="47.01"/>
    <n v="47.42"/>
    <n v="22"/>
  </r>
  <r>
    <n v="2020"/>
    <x v="3"/>
    <s v="THE WINE GROUP"/>
    <n v="80089"/>
    <s v="FLIPFLOP CHARD - 750ML"/>
    <x v="0"/>
    <n v="1.96"/>
    <n v="1"/>
    <n v="1"/>
  </r>
  <r>
    <n v="2020"/>
    <x v="3"/>
    <s v="THE WINE GROUP"/>
    <n v="80091"/>
    <s v="ALMADEN MOSCATO - 5L"/>
    <x v="0"/>
    <n v="9.75"/>
    <n v="6"/>
    <n v="5"/>
  </r>
  <r>
    <n v="2020"/>
    <x v="3"/>
    <s v="DELICATO FAMILY VINEYARDS"/>
    <n v="80093"/>
    <s v="NOBLE VINES 667 P/NOIR - 750ML"/>
    <x v="0"/>
    <n v="29.6"/>
    <n v="27"/>
    <n v="6"/>
  </r>
  <r>
    <n v="2020"/>
    <x v="3"/>
    <s v="CONSTELLATION BRANDS"/>
    <n v="80098"/>
    <s v="CRIBARI MARSALA - 1.5L"/>
    <x v="0"/>
    <n v="10.029999999999999"/>
    <n v="12"/>
    <n v="3"/>
  </r>
  <r>
    <n v="2020"/>
    <x v="3"/>
    <s v="KAHN PAPER COMPANY INC"/>
    <n v="8010"/>
    <s v="BAGS - PAPER QUARTS"/>
    <x v="3"/>
    <n v="0"/>
    <n v="54"/>
    <n v="0"/>
  </r>
  <r>
    <n v="2020"/>
    <x v="3"/>
    <s v="REPUBLIC NATIONAL DISTRIBUTING CO"/>
    <n v="80102"/>
    <s v="REX GOLIATH MOS - 1.5L"/>
    <x v="0"/>
    <n v="0.17"/>
    <n v="0"/>
    <n v="0"/>
  </r>
  <r>
    <n v="2020"/>
    <x v="3"/>
    <s v="NEW PARROTT &amp; CO"/>
    <n v="80103"/>
    <s v="ENTWINE CAB - 750ML"/>
    <x v="0"/>
    <n v="2.75"/>
    <n v="1"/>
    <n v="2"/>
  </r>
  <r>
    <n v="2020"/>
    <x v="3"/>
    <s v="JIM BEAM BRANDS CO"/>
    <n v="19585"/>
    <s v="JIM BEAM BLACK - 1L"/>
    <x v="2"/>
    <n v="0.65"/>
    <n v="0"/>
    <n v="0"/>
  </r>
  <r>
    <n v="2020"/>
    <x v="3"/>
    <s v="ELITE WINES IMPORTS"/>
    <n v="238198"/>
    <s v="CH DU CEDRE BLANDINE LE BLANC - 750ML"/>
    <x v="0"/>
    <n v="0"/>
    <n v="0"/>
    <n v="2"/>
  </r>
  <r>
    <n v="2020"/>
    <x v="3"/>
    <s v="BANVILLE &amp; JONES WINE MERCHANTS"/>
    <n v="238200"/>
    <s v="MONTAGNER FIGO PROSECCO EX DRY - 750ML"/>
    <x v="0"/>
    <n v="0"/>
    <n v="0"/>
    <n v="4"/>
  </r>
  <r>
    <n v="2020"/>
    <x v="3"/>
    <s v="SAZERAC CO"/>
    <n v="80106"/>
    <s v="STIRRINGS BLOODY MARY MIX 6/CS - 750ML"/>
    <x v="6"/>
    <n v="0.34"/>
    <n v="0"/>
    <n v="0"/>
  </r>
  <r>
    <n v="2020"/>
    <x v="3"/>
    <s v="MOET HENNESSY USA"/>
    <n v="80111"/>
    <s v="MOET ICE IMPERIAL - 750ML"/>
    <x v="0"/>
    <n v="11.26"/>
    <n v="0"/>
    <n v="0"/>
  </r>
  <r>
    <n v="2020"/>
    <x v="3"/>
    <s v="E &amp; J GALLO WINERY"/>
    <n v="80120"/>
    <s v="DARK HORSE S/BLC - 750ML"/>
    <x v="0"/>
    <n v="20.85"/>
    <n v="21.33"/>
    <n v="43"/>
  </r>
  <r>
    <n v="2020"/>
    <x v="3"/>
    <s v="THE WINE GROUP"/>
    <n v="80122"/>
    <s v="FLIPFLOP CAB - 750ML"/>
    <x v="0"/>
    <n v="1.9"/>
    <n v="4"/>
    <n v="1"/>
  </r>
  <r>
    <n v="2020"/>
    <x v="3"/>
    <s v="NEW PARROTT &amp; CO"/>
    <n v="80124"/>
    <s v="ENTWINE P/GRIG - 750ML"/>
    <x v="0"/>
    <n v="0.08"/>
    <n v="0"/>
    <n v="0"/>
  </r>
  <r>
    <n v="2020"/>
    <x v="3"/>
    <s v="DELICATO FAMILY VINEYARDS"/>
    <n v="80126"/>
    <s v="GNARLY HEAD AUTHENTIC RED - 750ML"/>
    <x v="0"/>
    <n v="2.06"/>
    <n v="0"/>
    <n v="5"/>
  </r>
  <r>
    <n v="2020"/>
    <x v="3"/>
    <s v="SAZERAC CO"/>
    <n v="80127"/>
    <s v="STIRRINGS LEMON DROP COCKTAIL 6/CS - 750ML"/>
    <x v="6"/>
    <n v="1.51"/>
    <n v="0"/>
    <n v="0"/>
  </r>
  <r>
    <n v="2020"/>
    <x v="3"/>
    <s v="SUTTER HOME WINERY INC"/>
    <n v="80130"/>
    <s v="SUTTER HOME PINK MOSCATO - 750ML"/>
    <x v="0"/>
    <n v="15.81"/>
    <n v="18"/>
    <n v="52"/>
  </r>
  <r>
    <n v="2020"/>
    <x v="3"/>
    <s v="E &amp; J GALLO WINERY"/>
    <n v="80131"/>
    <s v="DON MIGUEL GASCON MALBEC - 750ML"/>
    <x v="0"/>
    <n v="15.76"/>
    <n v="18"/>
    <n v="12"/>
  </r>
  <r>
    <n v="2020"/>
    <x v="3"/>
    <s v="BOSTON BEER CORPORATION"/>
    <n v="80134"/>
    <s v="ANGRY ORCHARD ROSE 4/6 NR"/>
    <x v="1"/>
    <n v="48.75"/>
    <n v="42"/>
    <n v="334.75"/>
  </r>
  <r>
    <n v="2020"/>
    <x v="3"/>
    <s v="SAZERAC CO"/>
    <n v="80139"/>
    <s v="STIRRINGS MOJITO MIX 6/CS - 750ML"/>
    <x v="6"/>
    <n v="27.18"/>
    <n v="16"/>
    <n v="0"/>
  </r>
  <r>
    <n v="2020"/>
    <x v="3"/>
    <s v="CONSTANTINE WINES INC"/>
    <n v="80146"/>
    <s v="BOGLE PHANTOM - 750ML"/>
    <x v="0"/>
    <n v="4.42"/>
    <n v="4"/>
    <n v="6"/>
  </r>
  <r>
    <n v="2020"/>
    <x v="3"/>
    <s v="CONSTELLATION BRANDS"/>
    <n v="80152"/>
    <s v="TAYLOR PORT - 3L"/>
    <x v="0"/>
    <n v="28.25"/>
    <n v="25"/>
    <n v="16"/>
  </r>
  <r>
    <n v="2020"/>
    <x v="3"/>
    <s v="THE WINE GROUP"/>
    <n v="80156"/>
    <s v="FLIPFLOP MERLOT - 750ML"/>
    <x v="0"/>
    <n v="0"/>
    <n v="0"/>
    <n v="2"/>
  </r>
  <r>
    <n v="2020"/>
    <x v="3"/>
    <s v="THE WINE GROUP"/>
    <n v="80160"/>
    <s v="TRAPICHE MALBEC - 750ML"/>
    <x v="0"/>
    <n v="6.87"/>
    <n v="7"/>
    <n v="13"/>
  </r>
  <r>
    <n v="2020"/>
    <x v="3"/>
    <s v="TREASURY WINE ESTATES AMERICAS COMPANY"/>
    <n v="80168"/>
    <s v="BERINGER RED MOSCATO - 750ML"/>
    <x v="0"/>
    <n v="1.53"/>
    <n v="1"/>
    <n v="3"/>
  </r>
  <r>
    <n v="2020"/>
    <x v="3"/>
    <s v="SOUTHERN GLAZERS WINE AND SPIRITS"/>
    <n v="80169"/>
    <s v="DANZANTE CHIANTI - 750ML"/>
    <x v="0"/>
    <n v="0.98"/>
    <n v="0"/>
    <n v="0"/>
  </r>
  <r>
    <n v="2020"/>
    <x v="3"/>
    <s v="SOUTHERN GLAZERS WINE AND SPIRITS"/>
    <n v="80170"/>
    <s v="MURRIETA'S WELL-THE WHIP WHITE BLEND - 750ML"/>
    <x v="0"/>
    <n v="0.51"/>
    <n v="0"/>
    <n v="1"/>
  </r>
  <r>
    <n v="2020"/>
    <x v="3"/>
    <s v="SAZERAC CO"/>
    <n v="80172"/>
    <s v="STIRRINGS TRADITIONAL MARG MIX 6/CS - 750ML"/>
    <x v="6"/>
    <n v="47.23"/>
    <n v="37"/>
    <n v="0"/>
  </r>
  <r>
    <n v="2020"/>
    <x v="3"/>
    <s v="TREASURY WINE ESTATES AMERICAS COMPANY"/>
    <n v="80178"/>
    <s v="BERINGER RED MOSCATO - 1.5L"/>
    <x v="0"/>
    <n v="7.12"/>
    <n v="9"/>
    <n v="15"/>
  </r>
  <r>
    <n v="2020"/>
    <x v="3"/>
    <s v="THE WINE GROUP"/>
    <n v="80189"/>
    <s v="CUPCAKE MOSCATO D'ASTI - 750ML"/>
    <x v="0"/>
    <n v="18.2"/>
    <n v="19"/>
    <n v="35"/>
  </r>
  <r>
    <n v="2020"/>
    <x v="3"/>
    <s v="SCHUG CARNEROS ESTATE WINERY"/>
    <n v="80191"/>
    <s v="SCHUG SONOMA COAST P/NOIR - 750ML"/>
    <x v="0"/>
    <n v="0.33"/>
    <n v="0"/>
    <n v="7"/>
  </r>
  <r>
    <n v="2020"/>
    <x v="3"/>
    <s v="CONSTELLATION BRANDS"/>
    <n v="80195"/>
    <s v="TAYLOR PORT - 1.5L"/>
    <x v="0"/>
    <n v="22.77"/>
    <n v="22"/>
    <n v="95"/>
  </r>
  <r>
    <n v="2020"/>
    <x v="3"/>
    <s v="SUTTER HOME WINERY INC"/>
    <n v="80198"/>
    <s v="FOLIE A DEUX RR CHARD - 750ML"/>
    <x v="0"/>
    <n v="0.24"/>
    <n v="0"/>
    <n v="3"/>
  </r>
  <r>
    <n v="2020"/>
    <x v="3"/>
    <s v="THE WINE GROUP"/>
    <n v="80211"/>
    <s v="FLIPFLOP P/GRIG - 750ML"/>
    <x v="0"/>
    <n v="2.04"/>
    <n v="1"/>
    <n v="8"/>
  </r>
  <r>
    <n v="2020"/>
    <x v="3"/>
    <s v="FRONT PORCH MICRO WINERY LLC"/>
    <n v="80214"/>
    <s v="THE WINERY AT OLNEY PEACH CHARD - 750ML"/>
    <x v="0"/>
    <n v="0.16"/>
    <n v="0"/>
    <n v="0"/>
  </r>
  <r>
    <n v="2020"/>
    <x v="3"/>
    <s v="HEAVEN HILL DISTILLERIES INC"/>
    <n v="80217"/>
    <s v="DUBONNET RGE DOM APERITIF - 750ML"/>
    <x v="0"/>
    <n v="17.899999999999999"/>
    <n v="18"/>
    <n v="2"/>
  </r>
  <r>
    <n v="2020"/>
    <x v="3"/>
    <s v="CONSTELLATION BRANDS"/>
    <n v="80233"/>
    <s v="TAYLOR TAWNY PORT - 1.5L"/>
    <x v="0"/>
    <n v="11.31"/>
    <n v="11"/>
    <n v="13"/>
  </r>
  <r>
    <n v="2020"/>
    <x v="3"/>
    <s v="CONSTELLATION BRANDS"/>
    <n v="80241"/>
    <s v="TAYLOR GOLDEN SHERRY - 1.5L"/>
    <x v="0"/>
    <n v="3.38"/>
    <n v="4"/>
    <n v="10"/>
  </r>
  <r>
    <n v="2020"/>
    <x v="3"/>
    <s v="UNITED STATES DISTILLED PRODUCTS"/>
    <n v="80242"/>
    <s v="LE GRAND NOIR ROSE - 750ML"/>
    <x v="0"/>
    <n v="0.32"/>
    <n v="0"/>
    <n v="0"/>
  </r>
  <r>
    <n v="2020"/>
    <x v="3"/>
    <s v="THE WINE GROUP"/>
    <n v="80245"/>
    <s v="CUPCAKE RIESLING - MOSEL - 750ML"/>
    <x v="0"/>
    <n v="2.68"/>
    <n v="3"/>
    <n v="11"/>
  </r>
  <r>
    <n v="2020"/>
    <x v="3"/>
    <s v="ROYAL WINE CORP"/>
    <n v="80256"/>
    <s v="HAGAFEN L/H S/BLC - 375ML"/>
    <x v="0"/>
    <n v="0.08"/>
    <n v="0"/>
    <n v="0"/>
  </r>
  <r>
    <n v="2020"/>
    <x v="3"/>
    <s v="MOET HENNESSY USA"/>
    <n v="80271"/>
    <s v="RUINART BRUT RSE CHAMP - GIFT BOX - 750ML"/>
    <x v="0"/>
    <n v="1.68"/>
    <n v="3"/>
    <n v="1"/>
  </r>
  <r>
    <n v="2020"/>
    <x v="3"/>
    <s v="E &amp; J GALLO WINERY"/>
    <n v="80273"/>
    <s v="NAKED GRAPE CHARD - 3L-BIB"/>
    <x v="0"/>
    <n v="0.34"/>
    <n v="0"/>
    <n v="1"/>
  </r>
  <r>
    <n v="2020"/>
    <x v="3"/>
    <s v="KAHN PAPER COMPANY INC"/>
    <n v="8028"/>
    <s v="BAGS - PAPER 20LB"/>
    <x v="3"/>
    <n v="0"/>
    <n v="86"/>
    <n v="0"/>
  </r>
  <r>
    <n v="2020"/>
    <x v="3"/>
    <s v="FRONT PORCH MICRO WINERY LLC"/>
    <n v="80282"/>
    <s v="THE WINERY OLNEY CRANBERRY SHIRAZ - 750ML"/>
    <x v="0"/>
    <n v="0.16"/>
    <n v="0"/>
    <n v="0"/>
  </r>
  <r>
    <n v="2020"/>
    <x v="3"/>
    <s v="CONSTELLATION BRANDS"/>
    <n v="80284"/>
    <s v="TAYLOR CREAM SHERRY - 1.5L"/>
    <x v="0"/>
    <n v="3.73"/>
    <n v="5"/>
    <n v="9"/>
  </r>
  <r>
    <n v="2020"/>
    <x v="3"/>
    <s v="KYSELA PERE ET FILS LTD"/>
    <n v="80289"/>
    <s v="CH SUAU BORDEAUX BLANC - 750ML"/>
    <x v="0"/>
    <n v="3.18"/>
    <n v="6"/>
    <n v="5"/>
  </r>
  <r>
    <n v="2020"/>
    <x v="3"/>
    <s v="UNITED STATES DISTILLED PRODUCTS"/>
    <n v="80291"/>
    <s v="DONA PAULA EST MAL - 750ML"/>
    <x v="0"/>
    <n v="41"/>
    <n v="41.17"/>
    <n v="0"/>
  </r>
  <r>
    <n v="2020"/>
    <x v="3"/>
    <s v="SUTTER HOME WINERY INC"/>
    <n v="80292"/>
    <s v="SUTTER HOME MER - 187ML"/>
    <x v="0"/>
    <n v="33.409999999999997"/>
    <n v="37.869999999999997"/>
    <n v="150"/>
  </r>
  <r>
    <n v="2020"/>
    <x v="3"/>
    <s v="THE WINE GROUP"/>
    <n v="80293"/>
    <s v="ALMADEN PINOT GRIGIO - 5L"/>
    <x v="0"/>
    <n v="17.75"/>
    <n v="15"/>
    <n v="7"/>
  </r>
  <r>
    <n v="2020"/>
    <x v="3"/>
    <s v="PERNOD RICARD USA LLC"/>
    <n v="80295"/>
    <s v="LILLET ROSE - 750ML"/>
    <x v="0"/>
    <n v="0.89"/>
    <n v="1"/>
    <n v="0"/>
  </r>
  <r>
    <n v="2020"/>
    <x v="3"/>
    <s v="BRONCO WINE COMPANY"/>
    <n v="80299"/>
    <s v="ONCE UPON A VINE P/NOIR - 750ML"/>
    <x v="0"/>
    <n v="0.08"/>
    <n v="0"/>
    <n v="0"/>
  </r>
  <r>
    <n v="2020"/>
    <x v="3"/>
    <s v="TREASURY WINE ESTATES AMERICAS COMPANY"/>
    <n v="80304"/>
    <s v="BERINGER CAL CHARD - 750ML"/>
    <x v="0"/>
    <n v="0.42"/>
    <n v="2"/>
    <n v="9"/>
  </r>
  <r>
    <n v="2020"/>
    <x v="3"/>
    <s v="CONSTELLATION BRANDS"/>
    <n v="80314"/>
    <s v="TAYLOR DRY SHERRY - 3L"/>
    <x v="0"/>
    <n v="3"/>
    <n v="4"/>
    <n v="6"/>
  </r>
  <r>
    <n v="2020"/>
    <x v="3"/>
    <s v="CONSTELLATION BRANDS"/>
    <n v="80330"/>
    <s v="TAYLOR DRY SHERRY - 1.5L"/>
    <x v="0"/>
    <n v="5.23"/>
    <n v="9.33"/>
    <n v="12"/>
  </r>
  <r>
    <n v="2020"/>
    <x v="3"/>
    <s v="FRONT PORCH MICRO WINERY LLC"/>
    <n v="80331"/>
    <s v="THE WINERY AT OLNEY B/BRY MER - 750ML"/>
    <x v="0"/>
    <n v="0.48"/>
    <n v="0"/>
    <n v="0"/>
  </r>
  <r>
    <n v="2020"/>
    <x v="3"/>
    <s v="CONSTELLATION BRANDS"/>
    <n v="80333"/>
    <s v="KIM CRAWFORD P/NOIR - 750ML"/>
    <x v="0"/>
    <n v="17.059999999999999"/>
    <n v="17"/>
    <n v="3"/>
  </r>
  <r>
    <n v="2020"/>
    <x v="3"/>
    <s v="TREASURY WINE ESTATES AMERICAS COMPANY"/>
    <n v="80349"/>
    <s v="BV COASTAL CAB - 750ML"/>
    <x v="0"/>
    <n v="4.1500000000000004"/>
    <n v="5"/>
    <n v="6"/>
  </r>
  <r>
    <n v="2020"/>
    <x v="3"/>
    <s v="TREASURY WINE ESTATES AMERICAS COMPANY"/>
    <n v="80357"/>
    <s v="BV COASTAL CHARD - 750ML"/>
    <x v="0"/>
    <n v="0.33"/>
    <n v="0"/>
    <n v="2"/>
  </r>
  <r>
    <n v="2020"/>
    <x v="3"/>
    <s v="JACKSON FAMILY ENTERPRISES INC"/>
    <n v="80359"/>
    <s v="BENVOLIO P/GRIG - 750ML"/>
    <x v="0"/>
    <n v="20.72"/>
    <n v="19"/>
    <n v="31"/>
  </r>
  <r>
    <n v="2020"/>
    <x v="3"/>
    <s v="KAHN PAPER COMPANY INC"/>
    <n v="8036"/>
    <s v="BAGS - PAPER 12LB"/>
    <x v="3"/>
    <n v="0"/>
    <n v="112"/>
    <n v="0"/>
  </r>
  <r>
    <n v="2020"/>
    <x v="3"/>
    <s v="BANFI PRODUCTS CORP"/>
    <n v="80370"/>
    <s v="NATURA CENTRAL VLY CAB - 750ML"/>
    <x v="0"/>
    <n v="1.1599999999999999"/>
    <n v="1"/>
    <n v="1"/>
  </r>
  <r>
    <n v="2020"/>
    <x v="3"/>
    <s v="WESTERN SPIRITS BEVERAGE COMPANY LLC"/>
    <n v="80371"/>
    <s v="BIRD DOG APPLE WHISKEY - 750ML"/>
    <x v="2"/>
    <n v="3.06"/>
    <n v="6"/>
    <n v="0"/>
  </r>
  <r>
    <n v="2020"/>
    <x v="3"/>
    <s v="RELIABLE CHURCHILL LLLP"/>
    <n v="80372"/>
    <s v="PARK COGNAC CARTE BLANCHE VS - 750ML"/>
    <x v="2"/>
    <n v="4.3899999999999997"/>
    <n v="0"/>
    <n v="0"/>
  </r>
  <r>
    <n v="2020"/>
    <x v="3"/>
    <s v="E &amp; J GALLO WINERY"/>
    <n v="80373"/>
    <s v="SHEFFIELD TAWNY PORT - 1.5L"/>
    <x v="0"/>
    <n v="4.71"/>
    <n v="3"/>
    <n v="0"/>
  </r>
  <r>
    <n v="2020"/>
    <x v="3"/>
    <s v="E &amp; J GALLO WINERY"/>
    <n v="80380"/>
    <s v="J VINEYARDS RR/ SONOMA CHARD"/>
    <x v="0"/>
    <n v="4.49"/>
    <n v="7"/>
    <n v="1"/>
  </r>
  <r>
    <n v="2020"/>
    <x v="3"/>
    <s v="BANFI PRODUCTS CORP"/>
    <n v="80382"/>
    <s v="NATURA COLCHAGUA VLY CARMENERE - 750ML"/>
    <x v="0"/>
    <n v="2.4300000000000002"/>
    <n v="4"/>
    <n v="5"/>
  </r>
  <r>
    <n v="2020"/>
    <x v="3"/>
    <s v="WESTERN SPIRITS BEVERAGE COMPANY LLC"/>
    <n v="80384"/>
    <s v="TWENTY GRAND PLATINUM - 750ML"/>
    <x v="2"/>
    <n v="0.34"/>
    <n v="0"/>
    <n v="0"/>
  </r>
  <r>
    <n v="2020"/>
    <x v="3"/>
    <s v="CAMPARI AMERICA LLC"/>
    <n v="80387"/>
    <s v="SKYY INFUSIONS BLUEBERRY VODKA - 750ML"/>
    <x v="2"/>
    <n v="0.08"/>
    <n v="0"/>
    <n v="0"/>
  </r>
  <r>
    <n v="2020"/>
    <x v="3"/>
    <s v="THE COUNTRY VINTNER, LLC DBA WINEBOW"/>
    <n v="80389"/>
    <s v="TERRANOBLE CLASSIC CAB - 750ML"/>
    <x v="0"/>
    <n v="0"/>
    <n v="0"/>
    <n v="1"/>
  </r>
  <r>
    <n v="2020"/>
    <x v="3"/>
    <s v="TREASURY WINE ESTATES AMERICAS COMPANY"/>
    <n v="80390"/>
    <s v="BV COASTAL MER - 750ML"/>
    <x v="0"/>
    <n v="0.41"/>
    <n v="0"/>
    <n v="7"/>
  </r>
  <r>
    <n v="2020"/>
    <x v="3"/>
    <s v="BANFI PRODUCTS CORP"/>
    <n v="80393"/>
    <s v="NATURA CASABLANCA VLY CHARD - 750ML"/>
    <x v="0"/>
    <n v="1.74"/>
    <n v="2"/>
    <n v="5"/>
  </r>
  <r>
    <n v="2020"/>
    <x v="3"/>
    <s v="SOUTHERN GLAZERS WINE AND SPIRITS"/>
    <n v="80397"/>
    <s v="FABRIZIA LIMONCELLO - 750ML"/>
    <x v="2"/>
    <n v="2.72"/>
    <n v="2"/>
    <n v="0"/>
  </r>
  <r>
    <n v="2020"/>
    <x v="3"/>
    <s v="E &amp; J GALLO WINERY"/>
    <n v="80403"/>
    <s v="FAIRBANKS CREAM SHERRY - 1.5L"/>
    <x v="0"/>
    <n v="3.51"/>
    <n v="5.84"/>
    <n v="6"/>
  </r>
  <r>
    <n v="2020"/>
    <x v="3"/>
    <s v="SOUTHERN GLAZERS WINE AND SPIRITS"/>
    <n v="80413"/>
    <s v="FABRIZIA BLOOD ORANGE - 750ML"/>
    <x v="2"/>
    <n v="2.04"/>
    <n v="1"/>
    <n v="0"/>
  </r>
  <r>
    <n v="2020"/>
    <x v="3"/>
    <s v="SAZERAC CO"/>
    <n v="80417"/>
    <s v="DR MCGILLICUDDYS BUTTERSCOTCH - 50ML"/>
    <x v="2"/>
    <n v="0.46"/>
    <n v="0"/>
    <n v="0"/>
  </r>
  <r>
    <n v="2020"/>
    <x v="3"/>
    <s v="TREASURY WINE ESTATES AMERICAS COMPANY"/>
    <n v="80420"/>
    <s v="BV COASTAL P/NOIR - 750ML"/>
    <x v="0"/>
    <n v="0.33"/>
    <n v="0"/>
    <n v="1"/>
  </r>
  <r>
    <n v="2020"/>
    <x v="3"/>
    <s v="SAZERAC CO"/>
    <n v="80429"/>
    <s v="DR MCGILLICUDDYS BUTTERSCOTCH - 750ML"/>
    <x v="2"/>
    <n v="0.24"/>
    <n v="0"/>
    <n v="0"/>
  </r>
  <r>
    <n v="2020"/>
    <x v="3"/>
    <s v="TREASURY WINE ESTATES AMERICAS COMPANY"/>
    <n v="80439"/>
    <s v="BERINGER  RED CRUSH  - 1.5L"/>
    <x v="0"/>
    <n v="0"/>
    <n v="0"/>
    <n v="3"/>
  </r>
  <r>
    <n v="2020"/>
    <x v="3"/>
    <s v="KAHN PAPER COMPANY INC"/>
    <n v="8044"/>
    <s v="BAGS - PAPER PINTS"/>
    <x v="3"/>
    <n v="0"/>
    <n v="37"/>
    <n v="0"/>
  </r>
  <r>
    <n v="2020"/>
    <x v="3"/>
    <s v="STELLAR IMPORTING CO LLC"/>
    <n v="80440"/>
    <s v="BROUSKO RED - 750ML"/>
    <x v="0"/>
    <n v="0.25"/>
    <n v="0"/>
    <n v="0"/>
  </r>
  <r>
    <n v="2020"/>
    <x v="3"/>
    <s v="SAZERAC CO"/>
    <n v="80442"/>
    <s v="DR MCGILLICUDDYS PEPPERMINT - 50ML"/>
    <x v="2"/>
    <n v="0.01"/>
    <n v="0"/>
    <n v="0"/>
  </r>
  <r>
    <n v="2020"/>
    <x v="3"/>
    <s v="SAZERAC CO"/>
    <n v="80443"/>
    <s v="DR MCGILLICUDDYS PEPPERMINT - 750ML"/>
    <x v="2"/>
    <n v="0.4"/>
    <n v="0"/>
    <n v="0"/>
  </r>
  <r>
    <n v="2020"/>
    <x v="3"/>
    <s v="ELK RUN VINEYARDS"/>
    <n v="80446"/>
    <s v="ELK RUN CAB SAUVIGNON - 750ML"/>
    <x v="0"/>
    <n v="0"/>
    <n v="0"/>
    <n v="1"/>
  </r>
  <r>
    <n v="2020"/>
    <x v="3"/>
    <s v="JIM BEAM BRANDS CO"/>
    <n v="80455"/>
    <s v="PINNACLE VODKA - CUCUMBER - 750ML"/>
    <x v="2"/>
    <n v="0.08"/>
    <n v="0"/>
    <n v="0"/>
  </r>
  <r>
    <n v="2020"/>
    <x v="3"/>
    <s v="CONSTELLATION BRANDS"/>
    <n v="80457"/>
    <s v="DREAMING TREE PINOT NOIR - 750ML"/>
    <x v="0"/>
    <n v="4.2300000000000004"/>
    <n v="0"/>
    <n v="0"/>
  </r>
  <r>
    <n v="2020"/>
    <x v="3"/>
    <s v="CONSTELLATION BRANDS"/>
    <n v="80458"/>
    <s v="SVEDKA VODKA MANGO PINEAPPLE - 1.75L"/>
    <x v="2"/>
    <n v="18.010000000000002"/>
    <n v="18"/>
    <n v="0"/>
  </r>
  <r>
    <n v="2020"/>
    <x v="3"/>
    <s v="SUTTER HOME WINERY INC"/>
    <n v="80462"/>
    <s v="SUTTER HOME WH/MER - 1.5L"/>
    <x v="0"/>
    <n v="38.18"/>
    <n v="35"/>
    <n v="34"/>
  </r>
  <r>
    <n v="2020"/>
    <x v="3"/>
    <s v="HOTALING &amp; CO LLC"/>
    <n v="80468"/>
    <s v="NIKKA COFFEY GRAIN WHISKY - 750ML"/>
    <x v="2"/>
    <n v="4.58"/>
    <n v="0"/>
    <n v="0"/>
  </r>
  <r>
    <n v="2020"/>
    <x v="3"/>
    <s v="SUTTER HOME WINERY INC"/>
    <n v="80470"/>
    <s v="SUTTER HOME WH/MER - 750ML"/>
    <x v="0"/>
    <n v="1.86"/>
    <n v="2"/>
    <n v="15"/>
  </r>
  <r>
    <n v="2020"/>
    <x v="3"/>
    <s v="KYSELA PERE ET FILS LTD"/>
    <n v="80471"/>
    <s v="JIP JIP ROCKS SHZ - 750ML"/>
    <x v="0"/>
    <n v="1.99"/>
    <n v="2"/>
    <n v="1"/>
  </r>
  <r>
    <n v="2020"/>
    <x v="3"/>
    <s v="PATERNO IMPORTS LTD"/>
    <n v="80473"/>
    <s v="CHAPOUTIER BELLERUCHE ROSE - 750ML`"/>
    <x v="0"/>
    <n v="38.979999999999997"/>
    <n v="0"/>
    <n v="0"/>
  </r>
  <r>
    <n v="2020"/>
    <x v="3"/>
    <s v="REPUBLIC NATIONAL DISTRIBUTING CO"/>
    <n v="80477"/>
    <s v="SAN ANTONIO CARDINALE - 750ML"/>
    <x v="0"/>
    <n v="18.53"/>
    <n v="18"/>
    <n v="17"/>
  </r>
  <r>
    <n v="2020"/>
    <x v="3"/>
    <s v="HOTALING &amp; CO LLC"/>
    <n v="80481"/>
    <s v="NIKKA YOICHI SINGLE MALT WHISKEY - 750ML"/>
    <x v="2"/>
    <n v="0"/>
    <n v="1"/>
    <n v="0"/>
  </r>
  <r>
    <n v="2020"/>
    <x v="3"/>
    <s v="EASTERN LIQUOR DISTRIBUTORS INC"/>
    <n v="80489"/>
    <s v="JINRO 24 SOJU - 750ML"/>
    <x v="2"/>
    <n v="36.130000000000003"/>
    <n v="37"/>
    <n v="1"/>
  </r>
  <r>
    <n v="2020"/>
    <x v="3"/>
    <s v="BACCHUS IMPORTERS LTD"/>
    <n v="80491"/>
    <s v="KINSEY 7 YR WHISKEY - 750ML"/>
    <x v="2"/>
    <n v="0.34"/>
    <n v="0"/>
    <n v="0"/>
  </r>
  <r>
    <n v="2020"/>
    <x v="3"/>
    <s v="REPUBLIC NATIONAL DISTRIBUTING CO"/>
    <n v="80494"/>
    <s v="REDBREAST IRISH WHISKEY 21YR"/>
    <x v="2"/>
    <n v="1"/>
    <n v="2"/>
    <n v="0"/>
  </r>
  <r>
    <n v="2020"/>
    <x v="3"/>
    <s v="LION NATHAN USA INC"/>
    <n v="80497"/>
    <s v="MARKHAM S/BLC - 750ML"/>
    <x v="0"/>
    <n v="6.55"/>
    <n v="8"/>
    <n v="3"/>
  </r>
  <r>
    <n v="2020"/>
    <x v="3"/>
    <s v="BACCHUS IMPORTERS LTD"/>
    <n v="80506"/>
    <s v="KINSEY RYE WHISKEY - 750ML"/>
    <x v="2"/>
    <n v="0.17"/>
    <n v="0"/>
    <n v="0"/>
  </r>
  <r>
    <n v="2020"/>
    <x v="3"/>
    <s v="E &amp; J GALLO WINERY"/>
    <n v="80511"/>
    <s v="DAVINCI MONTALCINO BRUNELLO - 750ML"/>
    <x v="0"/>
    <n v="0.34"/>
    <n v="0"/>
    <n v="0"/>
  </r>
  <r>
    <n v="2020"/>
    <x v="3"/>
    <s v="E &amp; J GALLO WINERY"/>
    <n v="80538"/>
    <s v="WM HILL CC P/NOIR"/>
    <x v="0"/>
    <n v="1.07"/>
    <n v="1"/>
    <n v="6"/>
  </r>
  <r>
    <n v="2020"/>
    <x v="3"/>
    <s v="BARON FRANCOIS LTD"/>
    <n v="80545"/>
    <s v="CH LA MOULINIERE RED - 750ML"/>
    <x v="0"/>
    <n v="11.18"/>
    <n v="8"/>
    <n v="12"/>
  </r>
  <r>
    <n v="2020"/>
    <x v="3"/>
    <s v="E &amp; J GALLO WINERY"/>
    <n v="80546"/>
    <s v="BAREFOOT CEL ROSE - BIB - 3L"/>
    <x v="0"/>
    <n v="1.7"/>
    <n v="13"/>
    <n v="21"/>
  </r>
  <r>
    <n v="2020"/>
    <x v="3"/>
    <s v="E &amp; J GALLO WINERY"/>
    <n v="80557"/>
    <s v="BAREFOOT CEL CHARD - BIB -3L"/>
    <x v="0"/>
    <n v="16.350000000000001"/>
    <n v="17"/>
    <n v="28"/>
  </r>
  <r>
    <n v="2020"/>
    <x v="3"/>
    <s v="E &amp; J GALLO WINERY"/>
    <n v="80569"/>
    <s v="BAREFOOT CEL CAB BIB - 3L"/>
    <x v="0"/>
    <n v="6.08"/>
    <n v="6"/>
    <n v="23"/>
  </r>
  <r>
    <n v="2020"/>
    <x v="3"/>
    <s v="QUINTESSENTIAL LLC"/>
    <n v="80570"/>
    <s v="SIMONSIG PINOTAGE - 750ML"/>
    <x v="0"/>
    <n v="0.33"/>
    <n v="0"/>
    <n v="0"/>
  </r>
  <r>
    <n v="2020"/>
    <x v="3"/>
    <s v="SUTTER HOME WINERY INC"/>
    <n v="80578"/>
    <s v="SUTTER HOME WH/MER - 187ML"/>
    <x v="0"/>
    <n v="14.21"/>
    <n v="15"/>
    <n v="54"/>
  </r>
  <r>
    <n v="2020"/>
    <x v="3"/>
    <s v="QUINTESSENTIAL LLC"/>
    <n v="80581"/>
    <s v="SIMONSIG CHEN/BLC - 750ML"/>
    <x v="0"/>
    <n v="1.56"/>
    <n v="1"/>
    <n v="0"/>
  </r>
  <r>
    <n v="2020"/>
    <x v="3"/>
    <s v="E &amp; J GALLO WINERY"/>
    <n v="80583"/>
    <s v="APOTHIC CAL INFERNO RED BLEND - 750ML"/>
    <x v="0"/>
    <n v="28.25"/>
    <n v="31.83"/>
    <n v="58"/>
  </r>
  <r>
    <n v="2020"/>
    <x v="3"/>
    <s v="E &amp; J GALLO WINERY"/>
    <n v="80587"/>
    <s v="BAREFOOT REFRESH MOSCATO - CAN- 250ML"/>
    <x v="0"/>
    <n v="10.81"/>
    <n v="12"/>
    <n v="17"/>
  </r>
  <r>
    <n v="2020"/>
    <x v="3"/>
    <s v="QUINTESSENTIAL LLC"/>
    <n v="80592"/>
    <s v="NEW AGE ROSE - 750ML"/>
    <x v="0"/>
    <n v="0.08"/>
    <n v="0"/>
    <n v="1"/>
  </r>
  <r>
    <n v="2020"/>
    <x v="3"/>
    <s v="E &amp; J GALLO WINERY"/>
    <n v="80616"/>
    <s v="FREI BROTHERS CHARD - 750ML"/>
    <x v="0"/>
    <n v="28.5"/>
    <n v="25"/>
    <n v="7"/>
  </r>
  <r>
    <n v="2020"/>
    <x v="3"/>
    <s v="ELK RUN VINEYARDS"/>
    <n v="80632"/>
    <s v="ELK RUN CHARD - 750ML"/>
    <x v="0"/>
    <n v="0"/>
    <n v="0"/>
    <n v="1"/>
  </r>
  <r>
    <n v="2020"/>
    <x v="3"/>
    <s v="JACKSON FAMILY ENTERPRISES INC"/>
    <n v="80637"/>
    <s v="MURPHY GOODE CAB - 750ML"/>
    <x v="0"/>
    <n v="19.170000000000002"/>
    <n v="23"/>
    <n v="44"/>
  </r>
  <r>
    <n v="2020"/>
    <x v="3"/>
    <s v="TREASURY WINE ESTATES AMERICAS COMPANY"/>
    <n v="80638"/>
    <s v="STAGS LEAP WINERY CHARD - 750ML"/>
    <x v="0"/>
    <n v="1.88"/>
    <n v="4"/>
    <n v="1"/>
  </r>
  <r>
    <n v="2020"/>
    <x v="3"/>
    <s v="E &amp; J GALLO WINERY"/>
    <n v="80646"/>
    <s v="LIBERTY CREEK CAB - 500ML"/>
    <x v="0"/>
    <n v="3.76"/>
    <n v="3"/>
    <n v="26"/>
  </r>
  <r>
    <n v="2020"/>
    <x v="3"/>
    <s v="SOUTHERN GLAZERS WINE AND SPIRITS"/>
    <n v="80650"/>
    <s v="BULLY HILL LE GOAT BLUSH - 750ML"/>
    <x v="0"/>
    <n v="0"/>
    <n v="0"/>
    <n v="1"/>
  </r>
  <r>
    <n v="2020"/>
    <x v="3"/>
    <s v="REPUBLIC NATIONAL DISTRIBUTING CO"/>
    <n v="80657"/>
    <s v="CYT FRONTERA CAB - 750ML"/>
    <x v="0"/>
    <n v="0.08"/>
    <n v="0"/>
    <n v="4"/>
  </r>
  <r>
    <n v="2020"/>
    <x v="3"/>
    <s v="DEUTSCH FAMILY WINE &amp; SPIRITS"/>
    <n v="80666"/>
    <s v="HOB NOB PINOT NOIR - 750ML"/>
    <x v="0"/>
    <n v="3.87"/>
    <n v="6"/>
    <n v="13"/>
  </r>
  <r>
    <n v="2020"/>
    <x v="3"/>
    <s v="THE COUNTRY VINTNER, LLC DBA WINEBOW"/>
    <n v="80670"/>
    <s v="ROOT 1 S/BLC - 750ML"/>
    <x v="0"/>
    <n v="1.98"/>
    <n v="0"/>
    <n v="1"/>
  </r>
  <r>
    <n v="2020"/>
    <x v="3"/>
    <s v="DUCKHORN WINE COMPANY"/>
    <n v="80674"/>
    <s v="DUCKHORN NAPA CHARD -750ML"/>
    <x v="0"/>
    <n v="4.01"/>
    <n v="3"/>
    <n v="3"/>
  </r>
  <r>
    <n v="2020"/>
    <x v="3"/>
    <s v="STE MICHELLE WINE ESTATES"/>
    <n v="80678"/>
    <s v="14 HANDS HOT TO TROT RED - CAN -375ML"/>
    <x v="0"/>
    <n v="3.8"/>
    <n v="6"/>
    <n v="1"/>
  </r>
  <r>
    <n v="2020"/>
    <x v="3"/>
    <s v="E &amp; J GALLO WINERY"/>
    <n v="80683"/>
    <s v="SHEFFIELD LIV CREAM SHERRY - 1.5L"/>
    <x v="0"/>
    <n v="5.19"/>
    <n v="3"/>
    <n v="4"/>
  </r>
  <r>
    <n v="2020"/>
    <x v="3"/>
    <s v="E &amp; J GALLO WINERY"/>
    <n v="80687"/>
    <s v="BAREFOOT CEL P/GRIG - BIB -3L"/>
    <x v="0"/>
    <n v="39.26"/>
    <n v="41"/>
    <n v="34"/>
  </r>
  <r>
    <n v="2020"/>
    <x v="3"/>
    <s v="E &amp; J GALLO WINERY"/>
    <n v="80690"/>
    <s v="BAREFOOT CEL P/NOIR - BIB -3L"/>
    <x v="0"/>
    <n v="8.08"/>
    <n v="5"/>
    <n v="13"/>
  </r>
  <r>
    <n v="2020"/>
    <x v="3"/>
    <s v="THE COUNTRY VINTNER, LLC DBA WINEBOW"/>
    <n v="80693"/>
    <s v="CH LA GRAVE CAHORS  - 750ML"/>
    <x v="0"/>
    <n v="0"/>
    <n v="0"/>
    <n v="1"/>
  </r>
  <r>
    <n v="2020"/>
    <x v="3"/>
    <s v="E &amp; J GALLO WINERY"/>
    <n v="80704"/>
    <s v="ERGO MARTIN CODAX TEMPRANILLO - 750ML"/>
    <x v="0"/>
    <n v="9.27"/>
    <n v="10.58"/>
    <n v="13"/>
  </r>
  <r>
    <n v="2020"/>
    <x v="3"/>
    <s v="JACKSON FAMILY ENTERPRISES INC"/>
    <n v="80711"/>
    <s v="ARCENO CHIANTI CLASSICO - 750ML"/>
    <x v="0"/>
    <n v="10.6"/>
    <n v="6"/>
    <n v="33"/>
  </r>
  <r>
    <n v="2020"/>
    <x v="3"/>
    <s v="E &amp; J GALLO WINERY"/>
    <n v="80716"/>
    <s v="MARTIN CODAX RIAS BAIXES ALBARINO - 750ML"/>
    <x v="0"/>
    <n v="14.74"/>
    <n v="11"/>
    <n v="12"/>
  </r>
  <r>
    <n v="2020"/>
    <x v="3"/>
    <s v="DEUTSCH FAMILY WINE &amp; SPIRITS"/>
    <n v="80723"/>
    <s v="YELLOW TAIL P/GRIG - 1.5L"/>
    <x v="0"/>
    <n v="32.93"/>
    <n v="41"/>
    <n v="93"/>
  </r>
  <r>
    <n v="2020"/>
    <x v="3"/>
    <s v="E &amp; J GALLO WINERY"/>
    <n v="80727"/>
    <s v="BAREFOOT CEL S/BLC - 1.5L"/>
    <x v="0"/>
    <n v="43.74"/>
    <n v="35"/>
    <n v="55"/>
  </r>
  <r>
    <n v="2020"/>
    <x v="3"/>
    <s v="DEUTSCH FAMILY WINE &amp; SPIRITS"/>
    <n v="80734"/>
    <s v="YELLOW TAIL SPARKLING WHITE - 750ML"/>
    <x v="0"/>
    <n v="0"/>
    <n v="1"/>
    <n v="10"/>
  </r>
  <r>
    <n v="2020"/>
    <x v="3"/>
    <s v="THE COUNTRY VINTNER, LLC DBA WINEBOW"/>
    <n v="80771"/>
    <s v="FAT BASTARD P/NOIR - 750ML"/>
    <x v="0"/>
    <n v="0.65"/>
    <n v="1"/>
    <n v="6"/>
  </r>
  <r>
    <n v="2020"/>
    <x v="3"/>
    <s v="CONSTELLATION BRANDS"/>
    <n v="80772"/>
    <s v="PAUL MASSON MADEIRA - 750ML"/>
    <x v="0"/>
    <n v="6.61"/>
    <n v="4"/>
    <n v="8"/>
  </r>
  <r>
    <n v="2020"/>
    <x v="3"/>
    <s v="CONSTELLATION BRANDS"/>
    <n v="80774"/>
    <s v="WOODBRIDGE RED BLEND 1.5L"/>
    <x v="0"/>
    <n v="2.88"/>
    <n v="4"/>
    <n v="23"/>
  </r>
  <r>
    <n v="2020"/>
    <x v="3"/>
    <s v="E &amp; J GALLO WINERY"/>
    <n v="80780"/>
    <s v="FAIRBANKS PALE DRY SHERRY - 1.5L"/>
    <x v="0"/>
    <n v="6.34"/>
    <n v="5"/>
    <n v="1"/>
  </r>
  <r>
    <n v="2020"/>
    <x v="3"/>
    <s v="FRANCIS COPPOLA WINERY LLC"/>
    <n v="80783"/>
    <s v="COPPOLA DIAM IVORY LABEL CAB - 750ML"/>
    <x v="0"/>
    <n v="12.71"/>
    <n v="20"/>
    <n v="19"/>
  </r>
  <r>
    <n v="2020"/>
    <x v="3"/>
    <s v="KYSELA PERE ET FILS LTD"/>
    <n v="80793"/>
    <s v="MAIPE MALBEC - 750ML"/>
    <x v="0"/>
    <n v="0"/>
    <n v="0"/>
    <n v="3"/>
  </r>
  <r>
    <n v="2020"/>
    <x v="3"/>
    <s v="E &amp; J GALLO WINERY"/>
    <n v="80802"/>
    <s v="REDWOOD CREEK P/NOIR - 1.5L"/>
    <x v="0"/>
    <n v="13.78"/>
    <n v="12"/>
    <n v="8"/>
  </r>
  <r>
    <n v="2020"/>
    <x v="3"/>
    <s v="DEUTSCH FAMILY WINE &amp; SPIRITS"/>
    <n v="80822"/>
    <s v="YELLOW TAIL SPARKLING ROSE - 750ML"/>
    <x v="0"/>
    <n v="0"/>
    <n v="0"/>
    <n v="1"/>
  </r>
  <r>
    <n v="2020"/>
    <x v="3"/>
    <s v="E &amp; J GALLO WINERY"/>
    <n v="80837"/>
    <s v="FREI BROTHERS MER - 750ML"/>
    <x v="0"/>
    <n v="13.71"/>
    <n v="9.08"/>
    <n v="5"/>
  </r>
  <r>
    <n v="2020"/>
    <x v="3"/>
    <s v="TREANA WINERY LLC"/>
    <n v="80838"/>
    <s v="TREANA RED - 750ML"/>
    <x v="0"/>
    <n v="0.16"/>
    <n v="0"/>
    <n v="0"/>
  </r>
  <r>
    <n v="2020"/>
    <x v="3"/>
    <s v="DELICATO FAMILY VINEYARDS"/>
    <n v="80844"/>
    <s v="GNARLY HEAD P/NOIR - 750ML"/>
    <x v="0"/>
    <n v="21.31"/>
    <n v="24"/>
    <n v="4"/>
  </r>
  <r>
    <n v="2020"/>
    <x v="3"/>
    <s v="E &amp; J GALLO WINERY"/>
    <n v="80853"/>
    <s v="FAIRBANKS PORT - 1.5L"/>
    <x v="0"/>
    <n v="17.8"/>
    <n v="18"/>
    <n v="10"/>
  </r>
  <r>
    <n v="2020"/>
    <x v="3"/>
    <s v="LEGENDS LTD"/>
    <n v="22956"/>
    <s v="ZYWIEC 4/6 16.9OZ CAN"/>
    <x v="1"/>
    <n v="2.4"/>
    <n v="2"/>
    <n v="1"/>
  </r>
  <r>
    <n v="2020"/>
    <x v="3"/>
    <s v="ELITE WINES IMPORTS"/>
    <n v="239144"/>
    <s v="TE AWANGA WILDSONG MARLBOROUGH S/BLC - 750ML"/>
    <x v="0"/>
    <n v="0"/>
    <n v="0"/>
    <n v="2"/>
  </r>
  <r>
    <n v="2020"/>
    <x v="3"/>
    <s v="PRESTIGE BEVERAGE GROUP OF MD LLC"/>
    <n v="239146"/>
    <s v="TINTERO LANGHE NEBBIOLO - 750ML"/>
    <x v="0"/>
    <n v="0"/>
    <n v="0"/>
    <n v="1"/>
  </r>
  <r>
    <n v="2020"/>
    <x v="3"/>
    <s v="SAZERAC CO"/>
    <n v="80856"/>
    <s v="STIRRINGS DIRTY MARTINI MIX 6/CS - 12OZ"/>
    <x v="6"/>
    <n v="17.53"/>
    <n v="13"/>
    <n v="0"/>
  </r>
  <r>
    <n v="2020"/>
    <x v="3"/>
    <s v="CONSTELLATION BRANDS"/>
    <n v="80857"/>
    <s v="ARBOR MIST PEAR P/GRIG - 1.5L"/>
    <x v="0"/>
    <n v="1.34"/>
    <n v="1"/>
    <n v="10"/>
  </r>
  <r>
    <n v="2020"/>
    <x v="3"/>
    <s v="RELIABLE CHURCHILL LLLP"/>
    <n v="80882"/>
    <s v="BOORDY PET CAB TERRAPIN - 750ML"/>
    <x v="0"/>
    <n v="2.76"/>
    <n v="2"/>
    <n v="4"/>
  </r>
  <r>
    <n v="2020"/>
    <x v="3"/>
    <s v="E &amp; J GALLO WINERY"/>
    <n v="80888"/>
    <s v="FAIRBANKS SHERRY - 1.5L"/>
    <x v="0"/>
    <n v="1.52"/>
    <n v="1"/>
    <n v="22"/>
  </r>
  <r>
    <n v="2020"/>
    <x v="3"/>
    <s v="E &amp; J GALLO WINERY"/>
    <n v="80891"/>
    <s v="PROPHECY P/NOIR  - 750ML"/>
    <x v="0"/>
    <n v="22.9"/>
    <n v="17"/>
    <n v="13"/>
  </r>
  <r>
    <n v="2020"/>
    <x v="3"/>
    <s v="THE WINE GROUP"/>
    <n v="80893"/>
    <s v="BIG HOUSE BIRDMAN P/GRIG - 750ML"/>
    <x v="0"/>
    <n v="0.08"/>
    <n v="1"/>
    <n v="1"/>
  </r>
  <r>
    <n v="2020"/>
    <x v="3"/>
    <s v="E &amp; J GALLO WINERY"/>
    <n v="80895"/>
    <s v="BAREFOOT REFRESH ROSE SPRITZER - 250ML"/>
    <x v="0"/>
    <n v="9.2200000000000006"/>
    <n v="6"/>
    <n v="13"/>
  </r>
  <r>
    <n v="2020"/>
    <x v="3"/>
    <s v="CONSTELLATION BRANDS"/>
    <n v="80900"/>
    <s v="TAYLOR CREAM SHERRY - 750ML"/>
    <x v="0"/>
    <n v="5.0999999999999996"/>
    <n v="2"/>
    <n v="19"/>
  </r>
  <r>
    <n v="2020"/>
    <x v="3"/>
    <s v="E &amp; J GALLO WINERY"/>
    <n v="80906"/>
    <s v="PROPHECY P/GRIG - 750ML"/>
    <x v="0"/>
    <n v="25.71"/>
    <n v="23"/>
    <n v="28"/>
  </r>
  <r>
    <n v="2020"/>
    <x v="3"/>
    <s v="CONSTELLATION BRANDS"/>
    <n v="80911"/>
    <s v="KIM CRAWFORD S/BLC - 750ML"/>
    <x v="0"/>
    <n v="169.93"/>
    <n v="156.58000000000001"/>
    <n v="233"/>
  </r>
  <r>
    <n v="2020"/>
    <x v="3"/>
    <s v="TREASURY WINE ESTATES AMERICAS COMPANY"/>
    <n v="80922"/>
    <s v="BERINGER CAL MER - 750ML"/>
    <x v="0"/>
    <n v="0.08"/>
    <n v="0"/>
    <n v="3"/>
  </r>
  <r>
    <n v="2020"/>
    <x v="3"/>
    <s v="E &amp; J GALLO WINERY"/>
    <n v="80932"/>
    <s v="PROPHECY RED BLEND - 750ML"/>
    <x v="0"/>
    <n v="0.96"/>
    <n v="1"/>
    <n v="7"/>
  </r>
  <r>
    <n v="2020"/>
    <x v="3"/>
    <s v="TREASURY WINE ESTATES AMERICAS COMPANY"/>
    <n v="80933"/>
    <s v="BERINGER CAL CAB - 750ML"/>
    <x v="0"/>
    <n v="0.57999999999999996"/>
    <n v="1"/>
    <n v="3"/>
  </r>
  <r>
    <n v="2020"/>
    <x v="3"/>
    <s v="CONSTELLATION BRANDS"/>
    <n v="80934"/>
    <s v="TAYLOR DRY SHERRY - 750ML"/>
    <x v="0"/>
    <n v="20.77"/>
    <n v="18"/>
    <n v="20"/>
  </r>
  <r>
    <n v="2020"/>
    <x v="3"/>
    <s v="CONSTELLATION BRANDS"/>
    <n v="80942"/>
    <s v="CRIBARI MARSALA - 750ML"/>
    <x v="0"/>
    <n v="4.8"/>
    <n v="4"/>
    <n v="11"/>
  </r>
  <r>
    <n v="2020"/>
    <x v="3"/>
    <s v="FRANCIS COPPOLA WINERY LLC"/>
    <n v="80945"/>
    <s v="COPPOLA DIAMOND MALBEC - 750ML"/>
    <x v="0"/>
    <n v="0.82"/>
    <n v="0"/>
    <n v="3"/>
  </r>
  <r>
    <n v="2020"/>
    <x v="3"/>
    <s v="CONSTELLATION BRANDS"/>
    <n v="80950"/>
    <s v="TAYLOR PORT - 750ML"/>
    <x v="0"/>
    <n v="15.64"/>
    <n v="12.83"/>
    <n v="78"/>
  </r>
  <r>
    <n v="2020"/>
    <x v="3"/>
    <s v="MOET HENNESSY USA"/>
    <n v="80973"/>
    <s v="DOM PERIGNON BLC L KRAVITZ - 750ML"/>
    <x v="0"/>
    <n v="1.53"/>
    <n v="0"/>
    <n v="0"/>
  </r>
  <r>
    <n v="2020"/>
    <x v="3"/>
    <s v="E &amp; J GALLO WINERY"/>
    <n v="80990"/>
    <s v="PROPHECY S/BLC - 750ML"/>
    <x v="0"/>
    <n v="50.22"/>
    <n v="45.92"/>
    <n v="44"/>
  </r>
  <r>
    <n v="2020"/>
    <x v="3"/>
    <s v="CONSTELLATION BRANDS"/>
    <n v="80993"/>
    <s v="TAYLOR TAWNY PORT - 750ML"/>
    <x v="0"/>
    <n v="2.36"/>
    <n v="1"/>
    <n v="9"/>
  </r>
  <r>
    <n v="2020"/>
    <x v="3"/>
    <s v="E &amp; J GALLO WINERY"/>
    <n v="80997"/>
    <s v="STORYPOINT CAB - 750ML"/>
    <x v="0"/>
    <n v="0.5"/>
    <n v="1"/>
    <n v="10"/>
  </r>
  <r>
    <n v="2020"/>
    <x v="3"/>
    <s v="E &amp; J GALLO WINERY"/>
    <n v="81016"/>
    <s v="BAREFOOT CEL ROSE - 750ML"/>
    <x v="0"/>
    <n v="6.61"/>
    <n v="2"/>
    <n v="26"/>
  </r>
  <r>
    <n v="2020"/>
    <x v="3"/>
    <s v="THE WINE GROUP"/>
    <n v="81026"/>
    <s v="FRANZIA CHARD - 1.5L"/>
    <x v="0"/>
    <n v="0"/>
    <n v="0"/>
    <n v="1"/>
  </r>
  <r>
    <n v="2020"/>
    <x v="3"/>
    <s v="STE MICHELLE WINE ESTATES"/>
    <n v="81028"/>
    <s v="ANTINORI VILLA TOSCANO BIANCO - 750ML"/>
    <x v="0"/>
    <n v="0.81"/>
    <n v="1"/>
    <n v="0"/>
  </r>
  <r>
    <n v="2020"/>
    <x v="3"/>
    <s v="RELIABLE CHURCHILL LLLP"/>
    <n v="81032"/>
    <s v="STELLINA DI NOTTE PROSECCO - 750ML"/>
    <x v="0"/>
    <n v="0"/>
    <n v="0"/>
    <n v="5"/>
  </r>
  <r>
    <n v="2020"/>
    <x v="3"/>
    <s v="JIM BEAM BRANDS CO"/>
    <n v="81033"/>
    <s v="AUCHENTOSHAN AMERICAN OAK - 750ML"/>
    <x v="2"/>
    <n v="8.4600000000000009"/>
    <n v="13"/>
    <n v="0"/>
  </r>
  <r>
    <n v="2020"/>
    <x v="3"/>
    <s v="CONSTELLATION BRANDS"/>
    <n v="81035"/>
    <s v="CLOS DU BOIS P/NOIR - 750ML"/>
    <x v="0"/>
    <n v="2.52"/>
    <n v="5.75"/>
    <n v="4"/>
  </r>
  <r>
    <n v="2020"/>
    <x v="3"/>
    <s v="THE WINE GROUP"/>
    <n v="81038"/>
    <s v="FRANZIA MER - 1.5L"/>
    <x v="0"/>
    <n v="0"/>
    <n v="0"/>
    <n v="1"/>
  </r>
  <r>
    <n v="2020"/>
    <x v="3"/>
    <s v="THE WINE GROUP"/>
    <n v="81051"/>
    <s v="BENZIGER SONOMA CAB - 750ML"/>
    <x v="0"/>
    <n v="0"/>
    <n v="0"/>
    <n v="2"/>
  </r>
  <r>
    <n v="2020"/>
    <x v="3"/>
    <s v="JIM BEAM BRANDS CO"/>
    <n v="81054"/>
    <s v="AUCHENTOSHAN 12Y SM SCOTCH - 750ML"/>
    <x v="2"/>
    <n v="10.66"/>
    <n v="10"/>
    <n v="0"/>
  </r>
  <r>
    <n v="2020"/>
    <x v="3"/>
    <s v="E &amp; J GALLO WINERY"/>
    <n v="81057"/>
    <s v="PETER VELLA MOSCATO SANGRIA - 5L"/>
    <x v="0"/>
    <n v="21.5"/>
    <n v="18"/>
    <n v="20"/>
  </r>
  <r>
    <n v="2020"/>
    <x v="3"/>
    <s v="REPUBLIC NATIONAL DISTRIBUTING CO"/>
    <n v="81062"/>
    <s v="MARK WEST CAL P/GRIG  - 750ML"/>
    <x v="0"/>
    <n v="0"/>
    <n v="0"/>
    <n v="1"/>
  </r>
  <r>
    <n v="2020"/>
    <x v="3"/>
    <s v="CONSTELLATION BRANDS"/>
    <n v="81086"/>
    <s v="R MONDAVI PR SEL P/NOIR - 750ML"/>
    <x v="0"/>
    <n v="5.07"/>
    <n v="10"/>
    <n v="13"/>
  </r>
  <r>
    <n v="2020"/>
    <x v="3"/>
    <s v="INTERBALT PRODUCTS CORP"/>
    <n v="8109"/>
    <s v="OBOLON WHEAT 5.0% 5/4NR - 16.9OZ"/>
    <x v="1"/>
    <n v="0"/>
    <n v="0"/>
    <n v="1"/>
  </r>
  <r>
    <n v="2020"/>
    <x v="3"/>
    <s v="FETZER VINEYARDS"/>
    <n v="81111"/>
    <s v="CYT FRONTERA MALBEC - 1.5L"/>
    <x v="0"/>
    <n v="38.78"/>
    <n v="33"/>
    <n v="73.83"/>
  </r>
  <r>
    <n v="2020"/>
    <x v="3"/>
    <s v="TREASURY WINE ESTATES AMERICAS COMPANY"/>
    <n v="81134"/>
    <s v="SLEDGEHAMMER ZIN - 750ML"/>
    <x v="0"/>
    <n v="0.17"/>
    <n v="0"/>
    <n v="0"/>
  </r>
  <r>
    <n v="2020"/>
    <x v="3"/>
    <s v="THE COUNTRY VINTNER, LLC DBA WINEBOW"/>
    <n v="81155"/>
    <s v="TERRANOBLE CLASSIC S/BLC - 750ML"/>
    <x v="0"/>
    <n v="1.85"/>
    <n v="3"/>
    <n v="8"/>
  </r>
  <r>
    <n v="2020"/>
    <x v="3"/>
    <s v="FETZER VINEYARDS"/>
    <n v="81183"/>
    <s v="BONTERRA CHARD (ORGANIC) - 750ML"/>
    <x v="0"/>
    <n v="28.5"/>
    <n v="20"/>
    <n v="29"/>
  </r>
  <r>
    <n v="2020"/>
    <x v="3"/>
    <s v="E &amp; J GALLO WINERY"/>
    <n v="81190"/>
    <s v="BAREFOOT ON THE GO MOSCATO - 500ML"/>
    <x v="0"/>
    <n v="5.24"/>
    <n v="3"/>
    <n v="13"/>
  </r>
  <r>
    <n v="2020"/>
    <x v="3"/>
    <s v="J LOHR WINERY"/>
    <n v="81191"/>
    <s v="J LOHR BAY MIST WHITE RIES - 750ML"/>
    <x v="0"/>
    <n v="1.8"/>
    <n v="0"/>
    <n v="5"/>
  </r>
  <r>
    <n v="2020"/>
    <x v="3"/>
    <s v="J LOHR WINERY"/>
    <n v="81205"/>
    <s v="J LOHR WILDFLOWER VALDIGUIE - 750ML"/>
    <x v="0"/>
    <n v="0.81"/>
    <n v="6"/>
    <n v="3"/>
  </r>
  <r>
    <n v="2020"/>
    <x v="3"/>
    <s v="MHW LTD"/>
    <n v="81209"/>
    <s v="CH DOISY DAENE  '16 - 75ML"/>
    <x v="0"/>
    <n v="0.16"/>
    <n v="0"/>
    <n v="0"/>
  </r>
  <r>
    <n v="2020"/>
    <x v="3"/>
    <s v="THE WINE GROUP"/>
    <n v="81213"/>
    <s v="ALMADEN MERLOT BIB - 5LTR"/>
    <x v="0"/>
    <n v="22"/>
    <n v="29"/>
    <n v="8"/>
  </r>
  <r>
    <n v="2020"/>
    <x v="3"/>
    <s v="E &amp; J GALLO WINERY"/>
    <n v="81214"/>
    <s v="BAREFOOT ON THE GO  CHARD  - 500ML"/>
    <x v="0"/>
    <n v="10.029999999999999"/>
    <n v="8"/>
    <n v="21"/>
  </r>
  <r>
    <n v="2020"/>
    <x v="3"/>
    <s v="E &amp; J GALLO WINERY"/>
    <n v="81217"/>
    <s v="BAREFOOT ON THE GO P/GRIG - 500ML"/>
    <x v="0"/>
    <n v="14.6"/>
    <n v="16"/>
    <n v="19"/>
  </r>
  <r>
    <n v="2020"/>
    <x v="3"/>
    <s v="E &amp; J GALLO WINERY"/>
    <n v="81220"/>
    <s v="BAREFOOT ON THE GO ROSE - 500ML"/>
    <x v="0"/>
    <n v="7.94"/>
    <n v="9"/>
    <n v="19"/>
  </r>
  <r>
    <n v="2020"/>
    <x v="3"/>
    <s v="THE COUNTRY VINTNER, LLC DBA WINEBOW"/>
    <n v="81240"/>
    <s v="TILIA MALB/SYR - 750ML"/>
    <x v="0"/>
    <n v="0.5"/>
    <n v="0"/>
    <n v="2"/>
  </r>
  <r>
    <n v="2020"/>
    <x v="3"/>
    <s v="MILLER BREWING COMPANY"/>
    <n v="81272"/>
    <s v="MILLER GENUINE DRAFT NR - 40OZ"/>
    <x v="1"/>
    <n v="0"/>
    <n v="0"/>
    <n v="70"/>
  </r>
  <r>
    <n v="2020"/>
    <x v="3"/>
    <s v="OPICI FAMILY DISTRIBUTING OF MD"/>
    <n v="81280"/>
    <s v="PEPPERWOOD GROVE P/NOIR - 750ML"/>
    <x v="0"/>
    <n v="3.73"/>
    <n v="3"/>
    <n v="3"/>
  </r>
  <r>
    <n v="2020"/>
    <x v="3"/>
    <s v="BACCHUS IMPORTERS LTD"/>
    <n v="81299"/>
    <s v="RUTHERFORD RANCH CAB - 750ML"/>
    <x v="0"/>
    <n v="0"/>
    <n v="0"/>
    <n v="1"/>
  </r>
  <r>
    <n v="2020"/>
    <x v="3"/>
    <s v="E &amp; J GALLO WINERY"/>
    <n v="81300"/>
    <s v="CARLO ROSSI SWEET RED - 1.5L"/>
    <x v="0"/>
    <n v="8.7899999999999991"/>
    <n v="8"/>
    <n v="47"/>
  </r>
  <r>
    <n v="2020"/>
    <x v="3"/>
    <s v="E &amp; J GALLO WINERY"/>
    <n v="81302"/>
    <s v="PETER VELLA CHABLIS BIB - 5L"/>
    <x v="0"/>
    <n v="2.5"/>
    <n v="3"/>
    <n v="28"/>
  </r>
  <r>
    <n v="2020"/>
    <x v="3"/>
    <s v="SURVILLE ENTERPRISES CORP"/>
    <n v="81321"/>
    <s v="B&amp;G BISTRO P/NOIR - 750ML"/>
    <x v="0"/>
    <n v="0.25"/>
    <n v="0"/>
    <n v="0"/>
  </r>
  <r>
    <n v="2020"/>
    <x v="3"/>
    <s v="THE COUNTRY VINTNER, LLC DBA WINEBOW"/>
    <n v="81344"/>
    <s v="TILIA MERLOT - 750ML"/>
    <x v="0"/>
    <n v="0.17"/>
    <n v="0"/>
    <n v="4"/>
  </r>
  <r>
    <n v="2020"/>
    <x v="3"/>
    <s v="THE WINE GROUP"/>
    <n v="81372"/>
    <s v="ALMADEN CAB-BIB - 5L"/>
    <x v="0"/>
    <n v="27.5"/>
    <n v="34"/>
    <n v="11"/>
  </r>
  <r>
    <n v="2020"/>
    <x v="3"/>
    <s v="THE COUNTRY VINTNER, LLC DBA WINEBOW"/>
    <n v="81387"/>
    <s v="TEXAS BEACH BLOODY MARY MIX - 32OZ"/>
    <x v="6"/>
    <n v="0.25"/>
    <n v="1"/>
    <n v="3"/>
  </r>
  <r>
    <n v="2020"/>
    <x v="3"/>
    <s v="SURVILLE ENTERPRISES CORP"/>
    <n v="81406"/>
    <s v="B&amp;G RESERVE CHARD - 1.5L"/>
    <x v="0"/>
    <n v="0.68"/>
    <n v="0"/>
    <n v="0"/>
  </r>
  <r>
    <n v="2020"/>
    <x v="3"/>
    <s v="MHW LTD"/>
    <n v="81428"/>
    <s v="CH REYNON BLANC '16 - 750ML"/>
    <x v="0"/>
    <n v="0.24"/>
    <n v="0"/>
    <n v="0"/>
  </r>
  <r>
    <n v="2020"/>
    <x v="3"/>
    <s v="CHEVAL QUANCARD"/>
    <n v="81432"/>
    <s v="CH HAURA GRAVES ROUGE 750ML"/>
    <x v="0"/>
    <n v="0.74"/>
    <n v="0"/>
    <n v="0"/>
  </r>
  <r>
    <n v="2020"/>
    <x v="3"/>
    <s v="CONSTELLATION BRANDS"/>
    <n v="81434"/>
    <s v="R MONDAVI PR SEL MER - 1.5L"/>
    <x v="0"/>
    <n v="25.6"/>
    <n v="25"/>
    <n v="7"/>
  </r>
  <r>
    <n v="2020"/>
    <x v="3"/>
    <s v="TREASURY WINE ESTATES AMERICAS COMPANY"/>
    <n v="81442"/>
    <s v="BERINGER WH/MER - 750ML"/>
    <x v="0"/>
    <n v="1.47"/>
    <n v="2"/>
    <n v="8"/>
  </r>
  <r>
    <n v="2020"/>
    <x v="3"/>
    <s v="DON SEBASTIANI &amp; SONS"/>
    <n v="81448"/>
    <s v="SMOKING LOON S/BLC - 750ML"/>
    <x v="0"/>
    <n v="0.08"/>
    <n v="0"/>
    <n v="6"/>
  </r>
  <r>
    <n v="2020"/>
    <x v="3"/>
    <s v="BRONCO WINE COMPANY"/>
    <n v="81456"/>
    <s v="COLORES DEL SOL MALBEC - 750ML"/>
    <x v="0"/>
    <n v="0.56999999999999995"/>
    <n v="0"/>
    <n v="9"/>
  </r>
  <r>
    <n v="2020"/>
    <x v="3"/>
    <s v="RELIABLE CHURCHILL LLLP"/>
    <n v="81459"/>
    <s v="SWEETLAND CELLARS TANGO PEACH - 750ML"/>
    <x v="0"/>
    <n v="4.37"/>
    <n v="7"/>
    <n v="3"/>
  </r>
  <r>
    <n v="2020"/>
    <x v="3"/>
    <s v="LAPHAM SALES &amp; MARKETING DBA LAPHAM"/>
    <n v="81475"/>
    <s v="ZINPANG SPARKLING SAKE - 250ML"/>
    <x v="0"/>
    <n v="0.66"/>
    <n v="1"/>
    <n v="1"/>
  </r>
  <r>
    <n v="2020"/>
    <x v="3"/>
    <s v="CONSTELLATION BRANDS"/>
    <n v="81478"/>
    <s v="MONKEY BAY S/BLC - 1.5L"/>
    <x v="0"/>
    <n v="24.92"/>
    <n v="64"/>
    <n v="23"/>
  </r>
  <r>
    <n v="2020"/>
    <x v="3"/>
    <s v="CONSTELLATION BRANDS"/>
    <n v="81500"/>
    <s v="BLACK BOX MALBEC - AGENTINA- - 3L"/>
    <x v="0"/>
    <n v="83.26"/>
    <n v="68"/>
    <n v="68"/>
  </r>
  <r>
    <n v="2020"/>
    <x v="3"/>
    <s v="THE COUNTRY VINTNER, LLC DBA WINEBOW"/>
    <n v="81502"/>
    <s v="TILIA CHARD - 750ML"/>
    <x v="0"/>
    <n v="0"/>
    <n v="0"/>
    <n v="2"/>
  </r>
  <r>
    <n v="2020"/>
    <x v="3"/>
    <s v="THE WINE GROUP"/>
    <n v="81515"/>
    <s v="BENZIGER SAUV BLANC - 750ML"/>
    <x v="0"/>
    <n v="0.32"/>
    <n v="0"/>
    <n v="3"/>
  </r>
  <r>
    <n v="2020"/>
    <x v="3"/>
    <s v="E &amp; J GALLO WINERY"/>
    <n v="81517"/>
    <s v="LOCATIONS NZ NEW ZELAND WHITE -750ML"/>
    <x v="0"/>
    <n v="1.88"/>
    <n v="2"/>
    <n v="2"/>
  </r>
  <r>
    <n v="2020"/>
    <x v="3"/>
    <s v="SURVILLE ENTERPRISES CORP"/>
    <n v="81530"/>
    <s v="B&amp;G RESERVE MERLOT - 1.5L"/>
    <x v="0"/>
    <n v="1.68"/>
    <n v="2"/>
    <n v="0"/>
  </r>
  <r>
    <n v="2020"/>
    <x v="3"/>
    <s v="THE WINE GROUP"/>
    <n v="81540"/>
    <s v="ALMADEN MOUNTAIN RHINE BIB - 5L"/>
    <x v="0"/>
    <n v="15.5"/>
    <n v="16"/>
    <n v="1"/>
  </r>
  <r>
    <n v="2020"/>
    <x v="3"/>
    <s v="THE COUNTRY VINTNER, LLC DBA WINEBOW"/>
    <n v="81551"/>
    <s v="TILIA MALBEC - 750ML"/>
    <x v="0"/>
    <n v="3.2"/>
    <n v="1"/>
    <n v="9"/>
  </r>
  <r>
    <n v="2020"/>
    <x v="3"/>
    <s v="E &amp; J GALLO WINERY"/>
    <n v="81574"/>
    <s v="SHEFFIELD VERY DRY SHERRY - 1.5L"/>
    <x v="0"/>
    <n v="6.54"/>
    <n v="5"/>
    <n v="5"/>
  </r>
  <r>
    <n v="2020"/>
    <x v="3"/>
    <s v="E &amp; J GALLO WINERY"/>
    <n v="81577"/>
    <s v="DARK HORSE CAL ROSE CAN -375ML"/>
    <x v="0"/>
    <n v="0"/>
    <n v="0"/>
    <n v="16"/>
  </r>
  <r>
    <n v="2020"/>
    <x v="3"/>
    <s v="TREFETHEN VINEYARDS"/>
    <n v="81590"/>
    <s v="TREFETHEN EST CAB - 750ML"/>
    <x v="0"/>
    <n v="1.22"/>
    <n v="1"/>
    <n v="1"/>
  </r>
  <r>
    <n v="2020"/>
    <x v="3"/>
    <s v="TREASURY WINE ESTATES AMERICAS COMPANY"/>
    <n v="81595"/>
    <s v="BERINGER RED CRUSH  - 750ML"/>
    <x v="0"/>
    <n v="0"/>
    <n v="0"/>
    <n v="3"/>
  </r>
  <r>
    <n v="2020"/>
    <x v="3"/>
    <s v="E &amp; J GALLO WINERY"/>
    <n v="81617"/>
    <s v="DARK HORSE CAL P/GRIG CAN - 375ML"/>
    <x v="0"/>
    <n v="0.32"/>
    <n v="0"/>
    <n v="17"/>
  </r>
  <r>
    <n v="2020"/>
    <x v="3"/>
    <s v="TREASURY WINE ESTATES AMERICAS COMPANY"/>
    <n v="81632"/>
    <s v="19 CRIMES SEA  CAB - 750ML"/>
    <x v="0"/>
    <n v="14"/>
    <n v="20"/>
    <n v="55"/>
  </r>
  <r>
    <n v="2020"/>
    <x v="3"/>
    <s v="COPPER CANE LLC"/>
    <n v="81637"/>
    <s v="ELOUAN ROSE - 750ML"/>
    <x v="0"/>
    <n v="0"/>
    <n v="0"/>
    <n v="4"/>
  </r>
  <r>
    <n v="2020"/>
    <x v="3"/>
    <s v="THE HESS COLLECTION"/>
    <n v="81645"/>
    <s v="HESS SHIRTAIL CREEK CAB - 750ML"/>
    <x v="0"/>
    <n v="1.81"/>
    <n v="0"/>
    <n v="8"/>
  </r>
  <r>
    <n v="2020"/>
    <x v="3"/>
    <s v="E &amp; J GALLO WINERY"/>
    <n v="81647"/>
    <s v="GALLO FAMILY VYDS CHARD - 187ML"/>
    <x v="0"/>
    <n v="0"/>
    <n v="0"/>
    <n v="5"/>
  </r>
  <r>
    <n v="2020"/>
    <x v="3"/>
    <s v="TREASURY WINE ESTATES AMERICAS COMPANY"/>
    <n v="81650"/>
    <s v="19 CRIMES THE WARDEN RED BLEND - 750ML"/>
    <x v="0"/>
    <n v="0.68"/>
    <n v="0"/>
    <n v="2"/>
  </r>
  <r>
    <n v="2020"/>
    <x v="3"/>
    <s v="COPPER CANE LLC"/>
    <n v="81653"/>
    <s v="BELLE GLOS DAIRYMAN  P/NOIR '15 - 750ML"/>
    <x v="0"/>
    <n v="1.91"/>
    <n v="0"/>
    <n v="4"/>
  </r>
  <r>
    <n v="2020"/>
    <x v="3"/>
    <s v="CONSTELLATION BRANDS"/>
    <n v="81655"/>
    <s v="R MONDAVI PR SEL CHARD - 1.5L"/>
    <x v="0"/>
    <n v="63.41"/>
    <n v="46"/>
    <n v="9"/>
  </r>
  <r>
    <n v="2020"/>
    <x v="3"/>
    <s v="E &amp; J GALLO WINERY"/>
    <n v="81657"/>
    <s v="LIVINGSTON CELLARS SANGRIA - 3L"/>
    <x v="0"/>
    <n v="0.5"/>
    <n v="0"/>
    <n v="10"/>
  </r>
  <r>
    <n v="2020"/>
    <x v="3"/>
    <s v="CONSTELLATION BRANDS"/>
    <n v="81663"/>
    <s v="R MONDAVI PR SEL CAB - 1.5L"/>
    <x v="0"/>
    <n v="60.01"/>
    <n v="50"/>
    <n v="15"/>
  </r>
  <r>
    <n v="2020"/>
    <x v="3"/>
    <s v="TREASURY WINE ESTATES AMERICAS COMPANY"/>
    <n v="81665"/>
    <s v="19 CRIMES THE BANISHED RED BLEND - 750ML"/>
    <x v="0"/>
    <n v="9.01"/>
    <n v="17"/>
    <n v="35"/>
  </r>
  <r>
    <n v="2020"/>
    <x v="3"/>
    <s v="E &amp; J GALLO WINERY"/>
    <n v="81666"/>
    <s v="CARLO ROSSI CAL CAB - 4L"/>
    <x v="0"/>
    <n v="4"/>
    <n v="7"/>
    <n v="25"/>
  </r>
  <r>
    <n v="2020"/>
    <x v="3"/>
    <s v="E &amp; J GALLO WINERY"/>
    <n v="81675"/>
    <s v="CARLO ROSSI CAL MERLOT - 4L"/>
    <x v="0"/>
    <n v="2"/>
    <n v="3"/>
    <n v="48"/>
  </r>
  <r>
    <n v="2020"/>
    <x v="3"/>
    <s v="CONSTELLATION BRANDS"/>
    <n v="81679"/>
    <s v="KIM CRAWFORD ROSE - 750ML"/>
    <x v="0"/>
    <n v="16.52"/>
    <n v="17"/>
    <n v="23"/>
  </r>
  <r>
    <n v="2020"/>
    <x v="3"/>
    <s v="LEGENDS LTD"/>
    <n v="8168"/>
    <s v="TUSKER 4/6NR - 12OZ"/>
    <x v="1"/>
    <n v="0"/>
    <n v="0"/>
    <n v="6"/>
  </r>
  <r>
    <n v="2020"/>
    <x v="3"/>
    <s v="E &amp; J GALLO WINERY"/>
    <n v="81684"/>
    <s v="CARLO ROSSI CAL CHARD - 4L"/>
    <x v="0"/>
    <n v="4.5"/>
    <n v="3"/>
    <n v="22"/>
  </r>
  <r>
    <n v="2020"/>
    <x v="3"/>
    <s v="DUCKHORN WINE COMPANY"/>
    <n v="81686"/>
    <s v="DECOY SONOMA VLY ZIN - 750ML"/>
    <x v="0"/>
    <n v="1.87"/>
    <n v="4"/>
    <n v="5"/>
  </r>
  <r>
    <n v="2020"/>
    <x v="3"/>
    <s v="E &amp; J GALLO WINERY"/>
    <n v="81691"/>
    <s v="PROVERB CAL S/BLC - 750ML"/>
    <x v="0"/>
    <n v="0"/>
    <n v="0"/>
    <n v="4.92"/>
  </r>
  <r>
    <n v="2020"/>
    <x v="3"/>
    <s v="STE MICHELLE WINE ESTATES"/>
    <n v="81694"/>
    <s v="COLUMBIA CREST GR EST RED BLEND - 750ML"/>
    <x v="0"/>
    <n v="0"/>
    <n v="0"/>
    <n v="1"/>
  </r>
  <r>
    <n v="2020"/>
    <x v="3"/>
    <s v="E &amp; J GALLO WINERY"/>
    <n v="81700"/>
    <s v="BELLA SERA MOSCATO - 750ML"/>
    <x v="0"/>
    <n v="1.79"/>
    <n v="2"/>
    <n v="11"/>
  </r>
  <r>
    <n v="2020"/>
    <x v="3"/>
    <s v="E &amp; J GALLO WINERY"/>
    <n v="81704"/>
    <s v="BAREFOOT BUBBLY CAL P/GRIG - 750ML"/>
    <x v="0"/>
    <n v="3.25"/>
    <n v="5"/>
    <n v="6"/>
  </r>
  <r>
    <n v="2020"/>
    <x v="3"/>
    <s v="JORDAN VINEYARD"/>
    <n v="81707"/>
    <s v="JORDAN CHARD - 750ML"/>
    <x v="0"/>
    <n v="0.49"/>
    <n v="0"/>
    <n v="0"/>
  </r>
  <r>
    <n v="2020"/>
    <x v="3"/>
    <s v="DUCKHORN WINE COMPANY"/>
    <n v="81708"/>
    <s v="DECOY SONOMA S/BLC - 750ML"/>
    <x v="0"/>
    <n v="13.19"/>
    <n v="14"/>
    <n v="16"/>
  </r>
  <r>
    <n v="2020"/>
    <x v="3"/>
    <s v="REPUBLIC NATIONAL DISTRIBUTING CO"/>
    <n v="81712"/>
    <s v="INTRINSIC CAB - 750ML"/>
    <x v="0"/>
    <n v="0.57999999999999996"/>
    <n v="1"/>
    <n v="0"/>
  </r>
  <r>
    <n v="2020"/>
    <x v="3"/>
    <s v="STOLI GROUP (USA) LLC"/>
    <n v="81717"/>
    <s v="ACHAVAL FERRER CAB/ FRC  - 750ML"/>
    <x v="0"/>
    <n v="0.75"/>
    <n v="0"/>
    <n v="0"/>
  </r>
  <r>
    <n v="2020"/>
    <x v="3"/>
    <s v="MOET HENNESSY USA"/>
    <n v="81721"/>
    <s v="VEUVE CLICQUOT NV ROSE - 750ML - JACKET"/>
    <x v="0"/>
    <n v="0.34"/>
    <n v="0"/>
    <n v="0"/>
  </r>
  <r>
    <n v="2020"/>
    <x v="3"/>
    <s v="CONSTELLATION BRANDS"/>
    <n v="81736"/>
    <s v="TOASTED HEAD CHARD - 750ML"/>
    <x v="0"/>
    <n v="5.95"/>
    <n v="0"/>
    <n v="0"/>
  </r>
  <r>
    <n v="2020"/>
    <x v="3"/>
    <s v="E &amp; J GALLO WINERY"/>
    <n v="81739"/>
    <s v="BAREFOOT CEL MOSCATO - 1.5L"/>
    <x v="0"/>
    <n v="68.89"/>
    <n v="61"/>
    <n v="116"/>
  </r>
  <r>
    <n v="2020"/>
    <x v="3"/>
    <s v="E &amp; J GALLO WINERY"/>
    <n v="81747"/>
    <s v="BAREFOOT CEL MOSCATO - 750ML"/>
    <x v="0"/>
    <n v="21.46"/>
    <n v="20.83"/>
    <n v="74"/>
  </r>
  <r>
    <n v="2020"/>
    <x v="3"/>
    <s v="E &amp; J GALLO WINERY"/>
    <n v="81756"/>
    <s v="BAREFOOT CEL MERLOT - 187ML"/>
    <x v="0"/>
    <n v="19.68"/>
    <n v="20"/>
    <n v="33"/>
  </r>
  <r>
    <n v="2020"/>
    <x v="3"/>
    <s v="E &amp; J GALLO WINERY"/>
    <n v="81764"/>
    <s v="BAREFOOT CEL W/ZIN - 187ML"/>
    <x v="0"/>
    <n v="8.94"/>
    <n v="14"/>
    <n v="27"/>
  </r>
  <r>
    <n v="2020"/>
    <x v="3"/>
    <s v="DEUTSCH FAMILY WINE &amp; SPIRITS"/>
    <n v="81767"/>
    <s v="YELLOW TAIL S/BLC - 1.5L"/>
    <x v="0"/>
    <n v="27.1"/>
    <n v="23"/>
    <n v="40"/>
  </r>
  <r>
    <n v="2020"/>
    <x v="3"/>
    <s v="E &amp; J GALLO WINERY"/>
    <n v="81772"/>
    <s v="BAREFOOT CEL P/GRIG - 187ML"/>
    <x v="0"/>
    <n v="36.29"/>
    <n v="39"/>
    <n v="209"/>
  </r>
  <r>
    <n v="2020"/>
    <x v="3"/>
    <s v="DEUTSCH FAMILY WINE &amp; SPIRITS"/>
    <n v="81777"/>
    <s v="YELLOW TAIL SUPER CRISP CHARD - 1.5L"/>
    <x v="0"/>
    <n v="12.15"/>
    <n v="17"/>
    <n v="6"/>
  </r>
  <r>
    <n v="2020"/>
    <x v="3"/>
    <s v="E &amp; J GALLO WINERY"/>
    <n v="81781"/>
    <s v="BAREFOOT CEL CHARD - 187ML"/>
    <x v="0"/>
    <n v="27.11"/>
    <n v="25"/>
    <n v="89"/>
  </r>
  <r>
    <n v="2020"/>
    <x v="3"/>
    <s v="E &amp; J GALLO WINERY"/>
    <n v="81798"/>
    <s v="MIRASSOU P/GRIG - 750ML"/>
    <x v="0"/>
    <n v="1.8"/>
    <n v="1"/>
    <n v="6"/>
  </r>
  <r>
    <n v="2020"/>
    <x v="3"/>
    <s v="SOUTHERN GLAZERS WINE AND SPIRITS"/>
    <n v="81803"/>
    <s v="MOUTON CADET ROSE - 750ML"/>
    <x v="0"/>
    <n v="2.0699999999999998"/>
    <n v="1"/>
    <n v="4"/>
  </r>
  <r>
    <n v="2020"/>
    <x v="3"/>
    <s v="E &amp; J GALLO WINERY"/>
    <n v="81806"/>
    <s v="STARBOROUGH NEW ZELAND S/BLC - 750ML"/>
    <x v="0"/>
    <n v="52.64"/>
    <n v="66"/>
    <n v="103.58"/>
  </r>
  <r>
    <n v="2020"/>
    <x v="3"/>
    <s v="E &amp; J GALLO WINERY"/>
    <n v="81809"/>
    <s v="PETER VELLA BLUSH BIB - 5L"/>
    <x v="0"/>
    <n v="10.25"/>
    <n v="15"/>
    <n v="32"/>
  </r>
  <r>
    <n v="2020"/>
    <x v="3"/>
    <s v="DEUTSCH FAMILY WINE &amp; SPIRITS"/>
    <n v="81811"/>
    <s v="YELLOW TAIL P/NOIR - 1.5L"/>
    <x v="0"/>
    <n v="18.940000000000001"/>
    <n v="22"/>
    <n v="42"/>
  </r>
  <r>
    <n v="2020"/>
    <x v="3"/>
    <s v="THE COUNTRY VINTNER, LLC DBA WINEBOW"/>
    <n v="81826"/>
    <s v="TILIA CAB - 750ML"/>
    <x v="0"/>
    <n v="0.32"/>
    <n v="0"/>
    <n v="4"/>
  </r>
  <r>
    <n v="2020"/>
    <x v="3"/>
    <s v="THE WINE GROUP"/>
    <n v="81876"/>
    <s v="FRANZIA VISTA PT SUNSET BLUSH - 5L"/>
    <x v="0"/>
    <n v="29.75"/>
    <n v="38"/>
    <n v="74"/>
  </r>
  <r>
    <n v="2020"/>
    <x v="3"/>
    <s v="THE WINE GROUP"/>
    <n v="81884"/>
    <s v="FRANZIA REFRESHING WHITE BIB - 5L"/>
    <x v="0"/>
    <n v="33.5"/>
    <n v="36"/>
    <n v="27"/>
  </r>
  <r>
    <n v="2020"/>
    <x v="3"/>
    <s v="THE WINE GROUP"/>
    <n v="81892"/>
    <s v="CORBETT CANYON CAB - 1.5L"/>
    <x v="0"/>
    <n v="53.14"/>
    <n v="41.83"/>
    <n v="86"/>
  </r>
  <r>
    <n v="2020"/>
    <x v="3"/>
    <s v="CONSTELLATION BRANDS"/>
    <n v="81893"/>
    <s v="WILD HORSE CHARDONNAY - 750ML"/>
    <x v="0"/>
    <n v="0.24"/>
    <n v="0"/>
    <n v="0"/>
  </r>
  <r>
    <n v="2020"/>
    <x v="3"/>
    <s v="THE WINE GROUP"/>
    <n v="81906"/>
    <s v="CORBETT CANYON CHARD - 1.5L"/>
    <x v="0"/>
    <n v="77.95"/>
    <n v="76.83"/>
    <n v="152"/>
  </r>
  <r>
    <n v="2020"/>
    <x v="3"/>
    <s v="THE WINE GROUP"/>
    <n v="81914"/>
    <s v="CORBETT CANYON MER - 1.5L"/>
    <x v="0"/>
    <n v="25.33"/>
    <n v="30"/>
    <n v="62"/>
  </r>
  <r>
    <n v="2020"/>
    <x v="3"/>
    <s v="REPUBLIC NATIONAL DISTRIBUTING CO"/>
    <n v="81915"/>
    <s v="FRANCISCAN S/BLC - 750ML"/>
    <x v="0"/>
    <n v="1.39"/>
    <n v="0"/>
    <n v="0"/>
  </r>
  <r>
    <n v="2020"/>
    <x v="3"/>
    <s v="LEGENDS LTD"/>
    <n v="8192"/>
    <s v="BITBURGER 2/12 NR - 11.2OZ"/>
    <x v="1"/>
    <n v="0"/>
    <n v="0"/>
    <n v="5"/>
  </r>
  <r>
    <n v="2020"/>
    <x v="3"/>
    <s v="THE WINE GROUP"/>
    <n v="81922"/>
    <s v="CORBETT CANYON WH/ZIN - 1.5L"/>
    <x v="0"/>
    <n v="5.52"/>
    <n v="6"/>
    <n v="32"/>
  </r>
  <r>
    <n v="2020"/>
    <x v="3"/>
    <s v="CONSTELLATION BRANDS"/>
    <n v="81926"/>
    <s v="KIM CRAWFORD P/GRIS - 750ML"/>
    <x v="0"/>
    <n v="1.1399999999999999"/>
    <n v="0"/>
    <n v="0"/>
  </r>
  <r>
    <n v="2020"/>
    <x v="3"/>
    <s v="THE WINE GROUP"/>
    <n v="81949"/>
    <s v="ALMADEN CHARD BIB - 5L"/>
    <x v="0"/>
    <n v="41"/>
    <n v="50"/>
    <n v="22"/>
  </r>
  <r>
    <n v="2020"/>
    <x v="3"/>
    <s v="THE WINE GROUP"/>
    <n v="81957"/>
    <s v="ALMADEN CAL WH/ZIN - 5L"/>
    <x v="0"/>
    <n v="1.75"/>
    <n v="1"/>
    <n v="2"/>
  </r>
  <r>
    <n v="2020"/>
    <x v="3"/>
    <s v="E &amp; J GALLO WINERY"/>
    <n v="82008"/>
    <s v="BAREFOOT SELTZER - VARIETY PACK  -  CAN - 250ML"/>
    <x v="0"/>
    <n v="82.58"/>
    <n v="92"/>
    <n v="48"/>
  </r>
  <r>
    <n v="2020"/>
    <x v="3"/>
    <s v="JACK POUST &amp; COMPANY INC"/>
    <n v="82013"/>
    <s v="ST HILAIRE ROSE SPARKLING  - 750ML"/>
    <x v="0"/>
    <n v="1.8"/>
    <n v="0"/>
    <n v="0"/>
  </r>
  <r>
    <n v="2020"/>
    <x v="3"/>
    <s v="SOUTHERN GLAZERS WINE AND SPIRITS"/>
    <n v="82014"/>
    <s v="CK MONDAVI MER - 750ML"/>
    <x v="0"/>
    <n v="0"/>
    <n v="0"/>
    <n v="4"/>
  </r>
  <r>
    <n v="2020"/>
    <x v="3"/>
    <s v="SOUTHERN GLAZERS WINE AND SPIRITS"/>
    <n v="82026"/>
    <s v="CK MONDAVI CAB - 750ML"/>
    <x v="0"/>
    <n v="0"/>
    <n v="0"/>
    <n v="11"/>
  </r>
  <r>
    <n v="2020"/>
    <x v="3"/>
    <s v="CONSTELLATION BRANDS"/>
    <n v="82031"/>
    <s v="CLOS DU BOIS CAB - 750ML"/>
    <x v="0"/>
    <n v="9.8000000000000007"/>
    <n v="8"/>
    <n v="15"/>
  </r>
  <r>
    <n v="2020"/>
    <x v="3"/>
    <s v="REPUBLIC NATIONAL DISTRIBUTING CO"/>
    <n v="82033"/>
    <s v="CH MINUTY M DE MINUTY ROSE - 750ML"/>
    <x v="0"/>
    <n v="0"/>
    <n v="0"/>
    <n v="0"/>
  </r>
  <r>
    <n v="2020"/>
    <x v="3"/>
    <s v="SOUTHERN GLAZERS WINE AND SPIRITS"/>
    <n v="82037"/>
    <s v="CK MONDAVI CHARD - 750ML"/>
    <x v="0"/>
    <n v="0"/>
    <n v="0"/>
    <n v="11"/>
  </r>
  <r>
    <n v="2020"/>
    <x v="3"/>
    <s v="CONSTANTINE WINES INC"/>
    <n v="240671"/>
    <s v="UNDERWOOD ROSE SPARKLING CAN - 375ML"/>
    <x v="0"/>
    <n v="0"/>
    <n v="0"/>
    <n v="33"/>
  </r>
  <r>
    <n v="2020"/>
    <x v="3"/>
    <s v="CONSTELLATION BRANDS"/>
    <n v="82040"/>
    <s v="CLOS DU BOIS BF CHARD - 750ML"/>
    <x v="0"/>
    <n v="18.66"/>
    <n v="10"/>
    <n v="7"/>
  </r>
  <r>
    <n v="2020"/>
    <x v="3"/>
    <s v="E &amp; J GALLO WINERY"/>
    <n v="82045"/>
    <s v="BELLA SERA MOSCATO - 1.5L"/>
    <x v="0"/>
    <n v="3.01"/>
    <n v="2"/>
    <n v="7"/>
  </r>
  <r>
    <n v="2020"/>
    <x v="3"/>
    <s v="C MONDAVI &amp; SONS"/>
    <n v="82048"/>
    <s v="CK MONDAVI P/GRIG - 1.5L"/>
    <x v="0"/>
    <n v="0.67"/>
    <n v="1"/>
    <n v="8"/>
  </r>
  <r>
    <n v="2020"/>
    <x v="3"/>
    <s v="E &amp; J GALLO WINERY"/>
    <n v="82062"/>
    <s v="BAREFOOT SELTZER - CHERRY - CRANBERRY - CAN 250ML"/>
    <x v="0"/>
    <n v="6.32"/>
    <n v="4"/>
    <n v="7"/>
  </r>
  <r>
    <n v="2020"/>
    <x v="3"/>
    <s v="E &amp; J GALLO WINERY"/>
    <n v="82064"/>
    <s v="BAREFOOT SELTZER - PINEAPPLE PASSION FRUIT -  CAN - 250ML"/>
    <x v="0"/>
    <n v="7.3"/>
    <n v="8"/>
    <n v="12"/>
  </r>
  <r>
    <n v="2020"/>
    <x v="3"/>
    <s v="CONSTELLATION BRANDS"/>
    <n v="82066"/>
    <s v="CLOS DU BOIS S/BLC - 750ML"/>
    <x v="0"/>
    <n v="4.5599999999999996"/>
    <n v="0"/>
    <n v="0"/>
  </r>
  <r>
    <n v="2020"/>
    <x v="3"/>
    <s v="E &amp; J GALLO WINERY"/>
    <n v="82068"/>
    <s v="BAREFOOT SELTZER PEACH NECTARINE CAN - 250ML"/>
    <x v="0"/>
    <n v="10.1"/>
    <n v="9"/>
    <n v="10"/>
  </r>
  <r>
    <n v="2020"/>
    <x v="3"/>
    <s v="E &amp; J GALLO WINERY"/>
    <n v="82070"/>
    <s v="BAREFOOT SELTZER STRAWBERRY GUAVA - CAN- 250ML"/>
    <x v="0"/>
    <n v="11.39"/>
    <n v="7"/>
    <n v="4"/>
  </r>
  <r>
    <n v="2020"/>
    <x v="3"/>
    <s v="THE WINE GROUP"/>
    <n v="82078"/>
    <s v="CUPCAKE MARLBOROUGH S/BLC - 750ML"/>
    <x v="0"/>
    <n v="49.19"/>
    <n v="29"/>
    <n v="97.92"/>
  </r>
  <r>
    <n v="2020"/>
    <x v="3"/>
    <s v="THE WINE GROUP"/>
    <n v="82100"/>
    <s v="CUPCAKE CENTRAL COAST MERLOT - 750ML"/>
    <x v="0"/>
    <n v="2.12"/>
    <n v="2"/>
    <n v="7"/>
  </r>
  <r>
    <n v="2020"/>
    <x v="3"/>
    <s v="THE WINE GROUP"/>
    <n v="82111"/>
    <s v="CUPCAKE CENTRAL COAST CHARD - 750ML"/>
    <x v="0"/>
    <n v="46.54"/>
    <n v="41.92"/>
    <n v="58"/>
  </r>
  <r>
    <n v="2020"/>
    <x v="3"/>
    <s v="SUTTER HOME WINERY INC"/>
    <n v="82115"/>
    <s v="SUTTER HOME RED BLEND - 1.5L"/>
    <x v="0"/>
    <n v="1.7"/>
    <n v="0.34"/>
    <n v="12"/>
  </r>
  <r>
    <n v="2020"/>
    <x v="3"/>
    <s v="THE WINE GROUP"/>
    <n v="82120"/>
    <s v="FRANZIA RED SANGRIA BIB - 5LTR"/>
    <x v="0"/>
    <n v="41"/>
    <n v="40.75"/>
    <n v="77"/>
  </r>
  <r>
    <n v="2020"/>
    <x v="3"/>
    <s v="THE WINE GROUP"/>
    <n v="82123"/>
    <s v="CUPCAKE CENTRAL COAST CAB - 750ML"/>
    <x v="0"/>
    <n v="12.02"/>
    <n v="8"/>
    <n v="16"/>
  </r>
  <r>
    <n v="2020"/>
    <x v="3"/>
    <s v="TREASURY WINE ESTATES AMERICAS COMPANY"/>
    <n v="82139"/>
    <s v="MERIDIAN CAL CHARD - 750ML"/>
    <x v="0"/>
    <n v="0.17"/>
    <n v="0"/>
    <n v="5"/>
  </r>
  <r>
    <n v="2020"/>
    <x v="3"/>
    <s v="CONSTELLATION BRANDS"/>
    <n v="82147"/>
    <s v="VENDANGE MER - 1.5L"/>
    <x v="0"/>
    <n v="2.02"/>
    <n v="0"/>
    <n v="1"/>
  </r>
  <r>
    <n v="2020"/>
    <x v="3"/>
    <s v="FREIXENET MIONETTO USA INC"/>
    <n v="82148"/>
    <s v="VAZA COSECHA - 750ML"/>
    <x v="0"/>
    <n v="2.19"/>
    <n v="2"/>
    <n v="3"/>
  </r>
  <r>
    <n v="2020"/>
    <x v="3"/>
    <s v="E &amp; J GALLO WINERY"/>
    <n v="82156"/>
    <s v="BAREFOOT CEL SWEET RED - 1.5L"/>
    <x v="0"/>
    <n v="29.98"/>
    <n v="26"/>
    <n v="39"/>
  </r>
  <r>
    <n v="2020"/>
    <x v="3"/>
    <s v="E &amp; J GALLO WINERY"/>
    <n v="82256"/>
    <s v="CARLO ROSSI SWEET RED - 4L"/>
    <x v="0"/>
    <n v="24.75"/>
    <n v="25"/>
    <n v="56"/>
  </r>
  <r>
    <n v="2020"/>
    <x v="3"/>
    <s v="E &amp; J GALLO WINERY"/>
    <n v="82260"/>
    <s v="WM HILL NAPA VALLEY CAB - 750ML"/>
    <x v="0"/>
    <n v="0.49"/>
    <n v="0"/>
    <n v="0"/>
  </r>
  <r>
    <n v="2020"/>
    <x v="3"/>
    <s v="KLEIN FAMILY VINTNERS"/>
    <n v="82279"/>
    <s v="R STRONG RR VLY P/NOIR - 750ML"/>
    <x v="0"/>
    <n v="3.39"/>
    <n v="2"/>
    <n v="3"/>
  </r>
  <r>
    <n v="2020"/>
    <x v="3"/>
    <s v="E &amp; J GALLO WINERY"/>
    <n v="82287"/>
    <s v="WM HILL NAPA VALLEY CHARD - 750ML"/>
    <x v="0"/>
    <n v="3.83"/>
    <n v="6"/>
    <n v="3"/>
  </r>
  <r>
    <n v="2020"/>
    <x v="3"/>
    <s v="KLEIN FAMILY VINTNERS"/>
    <n v="82295"/>
    <s v="R STRONG CHALK HILL CHARD - 750ML"/>
    <x v="0"/>
    <n v="3.68"/>
    <n v="3"/>
    <n v="1"/>
  </r>
  <r>
    <n v="2020"/>
    <x v="3"/>
    <s v="E &amp; J GALLO WINERY"/>
    <n v="82373"/>
    <s v="BAREFOOT BUBBLY PROSECCO - 750ML"/>
    <x v="0"/>
    <n v="4.7699999999999996"/>
    <n v="9"/>
    <n v="7"/>
  </r>
  <r>
    <n v="2020"/>
    <x v="3"/>
    <s v="E &amp; J GALLO WINERY"/>
    <n v="82376"/>
    <s v="REDWOOD CREEK P/GRIG - 1.5L"/>
    <x v="0"/>
    <n v="3.56"/>
    <n v="2"/>
    <n v="3"/>
  </r>
  <r>
    <n v="2020"/>
    <x v="3"/>
    <s v="CONSTELLATION BRANDS"/>
    <n v="82403"/>
    <s v="WOODBRIDGE MOSCATO - 750ML"/>
    <x v="0"/>
    <n v="1.41"/>
    <n v="0"/>
    <n v="3"/>
  </r>
  <r>
    <n v="2020"/>
    <x v="3"/>
    <s v="KLEIN FAMILY VINTNERS"/>
    <n v="82406"/>
    <s v="R STRONG SONOMA CAB - 750ML"/>
    <x v="0"/>
    <n v="8.42"/>
    <n v="4"/>
    <n v="9"/>
  </r>
  <r>
    <n v="2020"/>
    <x v="3"/>
    <s v="STE MICHELLE WINE ESTATES"/>
    <n v="82414"/>
    <s v="CH ST MICH S/BLC - 750ML"/>
    <x v="0"/>
    <n v="21.34"/>
    <n v="17"/>
    <n v="46"/>
  </r>
  <r>
    <n v="2020"/>
    <x v="3"/>
    <s v="BROWN-FORMAN BEVERAGES WORLDWIDE"/>
    <n v="82415"/>
    <s v="KORBEL SWEET ROSE CHAMPANGE - 750ML"/>
    <x v="0"/>
    <n v="10.79"/>
    <n v="4"/>
    <n v="10"/>
  </r>
  <r>
    <n v="2020"/>
    <x v="3"/>
    <s v="E &amp; J GALLO WINERY"/>
    <n v="82418"/>
    <s v="GHOST PINES P/NOIR - 750ML"/>
    <x v="0"/>
    <n v="2.35"/>
    <n v="2"/>
    <n v="2"/>
  </r>
  <r>
    <n v="2020"/>
    <x v="3"/>
    <s v="RELIABLE CHURCHILL LLLP"/>
    <n v="82421"/>
    <s v="GEORGES BLOODY MARY OLD BAY - LITER"/>
    <x v="6"/>
    <n v="4.05"/>
    <n v="2"/>
    <n v="0"/>
  </r>
  <r>
    <n v="2020"/>
    <x v="3"/>
    <s v="E &amp; J GALLO WINERY"/>
    <n v="82447"/>
    <s v="GHOST PINES CAB - 750ML"/>
    <x v="0"/>
    <n v="9.0399999999999991"/>
    <n v="8"/>
    <n v="14"/>
  </r>
  <r>
    <n v="2020"/>
    <x v="3"/>
    <s v="E &amp; J GALLO WINERY"/>
    <n v="82449"/>
    <s v="CARLO ROSSI CHIANTI - 1.5L"/>
    <x v="0"/>
    <n v="2.89"/>
    <n v="2"/>
    <n v="8"/>
  </r>
  <r>
    <n v="2020"/>
    <x v="3"/>
    <s v="E &amp; J GALLO WINERY"/>
    <n v="82457"/>
    <s v="R ZABACO DANCING BULL ZIN - 750ML"/>
    <x v="0"/>
    <n v="0.57999999999999996"/>
    <n v="0"/>
    <n v="2"/>
  </r>
  <r>
    <n v="2020"/>
    <x v="3"/>
    <s v="THE WINE GROUP"/>
    <n v="82465"/>
    <s v="CORBETT CANYON S/BLC - 1.5L"/>
    <x v="0"/>
    <n v="58.13"/>
    <n v="59"/>
    <n v="79"/>
  </r>
  <r>
    <n v="2020"/>
    <x v="3"/>
    <s v="E &amp; J GALLO WINERY"/>
    <n v="82470"/>
    <s v="GHOST PINES MERLOT - 750ML"/>
    <x v="0"/>
    <n v="0.49"/>
    <n v="0"/>
    <n v="8"/>
  </r>
  <r>
    <n v="2020"/>
    <x v="3"/>
    <s v="TREASURY WINE ESTATES AMERICAS COMPANY"/>
    <n v="82478"/>
    <s v="BERINGER  MOSCATO - 750ML"/>
    <x v="0"/>
    <n v="2.54"/>
    <n v="2"/>
    <n v="6"/>
  </r>
  <r>
    <n v="2020"/>
    <x v="3"/>
    <s v="PATERNO IMPORTS LTD"/>
    <n v="82479"/>
    <s v="FEDERALIST HONEST RED BLEND - 750ML"/>
    <x v="0"/>
    <n v="0.08"/>
    <n v="0"/>
    <n v="0"/>
  </r>
  <r>
    <n v="2020"/>
    <x v="3"/>
    <s v="E &amp; J GALLO WINERY"/>
    <n v="82482"/>
    <s v="BAREFOOT CEL RIESLING - 750ML"/>
    <x v="0"/>
    <n v="13.33"/>
    <n v="12"/>
    <n v="34"/>
  </r>
  <r>
    <n v="2020"/>
    <x v="3"/>
    <s v="PATERNO IMPORTS LTD"/>
    <n v="82485"/>
    <s v="LOVEBLOCK  NEW ZELAND S/BLC - 750ML"/>
    <x v="0"/>
    <n v="0.5"/>
    <n v="0"/>
    <n v="0"/>
  </r>
  <r>
    <n v="2020"/>
    <x v="3"/>
    <s v="STE MICHELLE WINE ESTATES"/>
    <n v="82490"/>
    <s v="COLUMBIA CREST TWO VINE MER - 750ML"/>
    <x v="0"/>
    <n v="0"/>
    <n v="0"/>
    <n v="1"/>
  </r>
  <r>
    <n v="2020"/>
    <x v="3"/>
    <s v="E &amp; J GALLO WINERY"/>
    <n v="82493"/>
    <s v="DAVINCI P/GRIG - 750ML"/>
    <x v="0"/>
    <n v="15.92"/>
    <n v="14"/>
    <n v="20"/>
  </r>
  <r>
    <n v="2020"/>
    <x v="3"/>
    <s v="E &amp; J GALLO WINERY"/>
    <n v="82504"/>
    <s v="PETER VELLA SANGRIA - 5L"/>
    <x v="0"/>
    <n v="18.5"/>
    <n v="18"/>
    <n v="22"/>
  </r>
  <r>
    <n v="2020"/>
    <x v="3"/>
    <s v="E &amp; J GALLO WINERY"/>
    <n v="82507"/>
    <s v="BAREFOOT CEL RIESLING - 187ML"/>
    <x v="0"/>
    <n v="4.8099999999999996"/>
    <n v="3"/>
    <n v="5"/>
  </r>
  <r>
    <n v="2020"/>
    <x v="3"/>
    <s v="THE WINE GROUP"/>
    <n v="82520"/>
    <s v="FRANZIA CAB BIB - 5L"/>
    <x v="0"/>
    <n v="90.5"/>
    <n v="68"/>
    <n v="107.75"/>
  </r>
  <r>
    <n v="2020"/>
    <x v="3"/>
    <s v="THE WINE GROUP"/>
    <n v="82538"/>
    <s v="FRANZIA CHARD BIB - 5L"/>
    <x v="0"/>
    <n v="155.5"/>
    <n v="140.5"/>
    <n v="202"/>
  </r>
  <r>
    <n v="2020"/>
    <x v="3"/>
    <s v="THE WINE GROUP"/>
    <n v="82546"/>
    <s v="FRANZIA WH/ZIN BIB - 5L"/>
    <x v="0"/>
    <n v="45.75"/>
    <n v="41"/>
    <n v="70"/>
  </r>
  <r>
    <n v="2020"/>
    <x v="3"/>
    <s v="E &amp; J GALLO WINERY"/>
    <n v="82558"/>
    <s v="SOUVERAIN P/NOIR - 750ml"/>
    <x v="0"/>
    <n v="1.78"/>
    <n v="2"/>
    <n v="6"/>
  </r>
  <r>
    <n v="2020"/>
    <x v="3"/>
    <s v="E &amp; J GALLO WINERY"/>
    <n v="82562"/>
    <s v="PETER VELLA CAB BIB - 5LTR"/>
    <x v="0"/>
    <n v="12.75"/>
    <n v="11"/>
    <n v="38.75"/>
  </r>
  <r>
    <n v="2020"/>
    <x v="3"/>
    <s v="GAMBRINUS"/>
    <n v="8257"/>
    <s v="SHINER BOCK 4/6 LN - 12OZ"/>
    <x v="1"/>
    <n v="44"/>
    <n v="36"/>
    <n v="219"/>
  </r>
  <r>
    <n v="2020"/>
    <x v="3"/>
    <s v="HONIG VINEYARD AND WINERY"/>
    <n v="82570"/>
    <s v="HONIG NAPA VALLEY S/BLC - 750ML"/>
    <x v="0"/>
    <n v="10.26"/>
    <n v="7"/>
    <n v="11"/>
  </r>
  <r>
    <n v="2020"/>
    <x v="3"/>
    <s v="STE MICHELLE WINE ESTATES"/>
    <n v="82580"/>
    <s v="SANTA CRISTINA P/GRIG - 750ML"/>
    <x v="0"/>
    <n v="3.72"/>
    <n v="4"/>
    <n v="2"/>
  </r>
  <r>
    <n v="2020"/>
    <x v="3"/>
    <s v="E &amp; J GALLO WINERY"/>
    <n v="82584"/>
    <s v="BAREFOOT REFRESH CRISP WHITE - CAN- 250ML"/>
    <x v="0"/>
    <n v="4.57"/>
    <n v="4"/>
    <n v="7"/>
  </r>
  <r>
    <n v="2020"/>
    <x v="3"/>
    <s v="KLEIN FAMILY VINTNERS"/>
    <n v="82589"/>
    <s v="R STRONG SONOMA CHARD - 750ML"/>
    <x v="0"/>
    <n v="61.83"/>
    <n v="50"/>
    <n v="18"/>
  </r>
  <r>
    <n v="2020"/>
    <x v="3"/>
    <s v="E &amp; J GALLO WINERY"/>
    <n v="82602"/>
    <s v="BAREFOOT REFRESH SUMMER RED - CAN- 250ML"/>
    <x v="0"/>
    <n v="3.35"/>
    <n v="3"/>
    <n v="5"/>
  </r>
  <r>
    <n v="2020"/>
    <x v="3"/>
    <s v="E &amp; J GALLO WINERY"/>
    <n v="82615"/>
    <s v="WHITEHAVEN NEW ZELAND S/BLC - 750ML"/>
    <x v="0"/>
    <n v="103.08"/>
    <n v="86"/>
    <n v="43"/>
  </r>
  <r>
    <n v="2020"/>
    <x v="3"/>
    <s v="MOET HENNESSY USA"/>
    <n v="82618"/>
    <s v="VEUVE CLICQUOT NV ROSE - GB- 750ML"/>
    <x v="0"/>
    <n v="20.87"/>
    <n v="19"/>
    <n v="4"/>
  </r>
  <r>
    <n v="2020"/>
    <x v="3"/>
    <s v="RELIABLE CHURCHILL LLLP"/>
    <n v="82660"/>
    <s v="BLACK OPAL CAB - 750ML"/>
    <x v="0"/>
    <n v="0"/>
    <n v="0"/>
    <n v="2"/>
  </r>
  <r>
    <n v="2020"/>
    <x v="3"/>
    <s v="TREASURY WINE ESTATES AMERICAS COMPANY"/>
    <n v="82716"/>
    <s v="BV RUTHERFORD CAB - 750ML"/>
    <x v="0"/>
    <n v="0.74"/>
    <n v="0"/>
    <n v="3"/>
  </r>
  <r>
    <n v="2020"/>
    <x v="3"/>
    <s v="DEUTSCH FAMILY WINE &amp; SPIRITS"/>
    <n v="82722"/>
    <s v="YELLOW TAIL SUPER CRISP CHARD - 750ML"/>
    <x v="0"/>
    <n v="2.82"/>
    <n v="5"/>
    <n v="8"/>
  </r>
  <r>
    <n v="2020"/>
    <x v="3"/>
    <s v="FETZER VINEYARDS"/>
    <n v="82724"/>
    <s v="FETZER ANTHONYS HILL CHARD - 1.5L"/>
    <x v="0"/>
    <n v="6.83"/>
    <n v="7.5"/>
    <n v="9"/>
  </r>
  <r>
    <n v="2020"/>
    <x v="3"/>
    <s v="THE WINE GROUP"/>
    <n v="82732"/>
    <s v="ALMADEN MOUNTAIN BURGUNDY BIB - 5L"/>
    <x v="0"/>
    <n v="2"/>
    <n v="1"/>
    <n v="5"/>
  </r>
  <r>
    <n v="2020"/>
    <x v="3"/>
    <s v="CONSTELLATION BRANDS"/>
    <n v="82759"/>
    <s v="WOODBRIDGE ZIN - 1.5L"/>
    <x v="0"/>
    <n v="1.51"/>
    <n v="1"/>
    <n v="3"/>
  </r>
  <r>
    <n v="2020"/>
    <x v="3"/>
    <s v="DELICATO FAMILY VINEYARDS"/>
    <n v="82774"/>
    <s v="HANDCRAFT P/NOIR - 750ML"/>
    <x v="0"/>
    <n v="0.08"/>
    <n v="0"/>
    <n v="0"/>
  </r>
  <r>
    <n v="2020"/>
    <x v="3"/>
    <s v="FETZER VINEYARDS"/>
    <n v="82775"/>
    <s v="FETZER VALLEY OAK CHARD - 750ML"/>
    <x v="0"/>
    <n v="2.82"/>
    <n v="1"/>
    <n v="2"/>
  </r>
  <r>
    <n v="2020"/>
    <x v="3"/>
    <s v="DELICATO FAMILY VINEYARDS"/>
    <n v="82786"/>
    <s v="BOTA BOX REDVOLUTION RED BLEND - 3L"/>
    <x v="0"/>
    <n v="25.45"/>
    <n v="29"/>
    <n v="68"/>
  </r>
  <r>
    <n v="2020"/>
    <x v="3"/>
    <s v="TREASURY WINE ESTATES AMERICAS COMPANY"/>
    <n v="82788"/>
    <s v="STERLING VNT COLL DARK RED BLEND 750"/>
    <x v="0"/>
    <n v="0.08"/>
    <n v="0"/>
    <n v="0"/>
  </r>
  <r>
    <n v="2020"/>
    <x v="3"/>
    <s v="TREASURY WINE ESTATES AMERICAS COMPANY"/>
    <n v="82789"/>
    <s v="STERLING VNT COLL MERITAGE - 750ML"/>
    <x v="0"/>
    <n v="0.56000000000000005"/>
    <n v="1"/>
    <n v="5"/>
  </r>
  <r>
    <n v="2020"/>
    <x v="3"/>
    <s v="SUGARLOAF MOUNTAIN VINEYARD LLC"/>
    <n v="82806"/>
    <s v="SUGARLOAF MT VYDS P/GRIG - 750ML"/>
    <x v="0"/>
    <n v="1.21"/>
    <n v="0"/>
    <n v="0"/>
  </r>
  <r>
    <n v="2020"/>
    <x v="3"/>
    <s v="CLIPPER CITY BREWING CO"/>
    <n v="82813"/>
    <s v="HEAVY SEAS LOOSE CANNON 1/6K"/>
    <x v="4"/>
    <n v="0"/>
    <n v="0"/>
    <n v="13"/>
  </r>
  <r>
    <n v="2020"/>
    <x v="3"/>
    <s v="E &amp; J GALLO WINERY"/>
    <n v="82819"/>
    <s v="GALLO FAMILY VYDS PINK MOSCATO - 1.5L"/>
    <x v="0"/>
    <n v="8.77"/>
    <n v="8"/>
    <n v="8"/>
  </r>
  <r>
    <n v="2020"/>
    <x v="3"/>
    <s v="REPUBLIC NATIONAL DISTRIBUTING CO"/>
    <n v="82843"/>
    <s v="PICCINI P/GRIG - 750ML"/>
    <x v="0"/>
    <n v="0"/>
    <n v="0"/>
    <n v="3"/>
  </r>
  <r>
    <n v="2020"/>
    <x v="3"/>
    <s v="E &amp; J GALLO WINERY"/>
    <n v="82889"/>
    <s v="LA MARCA PROSECCO - 750ML"/>
    <x v="0"/>
    <n v="181.17"/>
    <n v="209"/>
    <n v="265"/>
  </r>
  <r>
    <n v="2020"/>
    <x v="3"/>
    <s v="FRANCIS COPPOLA WINERY LLC"/>
    <n v="82961"/>
    <s v="COPPOLA DIAMOND CHARD - 750ML"/>
    <x v="0"/>
    <n v="12.79"/>
    <n v="24"/>
    <n v="29"/>
  </r>
  <r>
    <n v="2020"/>
    <x v="3"/>
    <s v="E &amp; J GALLO WINERY"/>
    <n v="83008"/>
    <s v="WM HILL NORTH COAST S/BLC - 750ML"/>
    <x v="0"/>
    <n v="7.15"/>
    <n v="15"/>
    <n v="6"/>
  </r>
  <r>
    <n v="2020"/>
    <x v="3"/>
    <s v="THE WINE GROUP"/>
    <n v="83020"/>
    <s v="BENZIGER SONOMA CHARD - 750ML"/>
    <x v="0"/>
    <n v="0.65"/>
    <n v="0"/>
    <n v="3"/>
  </r>
  <r>
    <n v="2020"/>
    <x v="3"/>
    <s v="CONSTELLATION BRANDS"/>
    <n v="83054"/>
    <s v="RICHARDS WILD IRISH ROSE - 750ML"/>
    <x v="0"/>
    <n v="0.33"/>
    <n v="0.92"/>
    <n v="76"/>
  </r>
  <r>
    <n v="2020"/>
    <x v="3"/>
    <s v="SOUTHERN GLAZERS WINE AND SPIRITS"/>
    <n v="83059"/>
    <s v="ST MICHAELS GOLLYWOBBLER RED  338751 - 750ML"/>
    <x v="0"/>
    <n v="0.98"/>
    <n v="0"/>
    <n v="2"/>
  </r>
  <r>
    <n v="2020"/>
    <x v="3"/>
    <s v="SOUTHERN GLAZERS WINE AND SPIRITS"/>
    <n v="83077"/>
    <s v="ST MICHAELS CHOCOLATE ZIN - 375ML"/>
    <x v="0"/>
    <n v="0.8"/>
    <n v="1"/>
    <n v="1"/>
  </r>
  <r>
    <n v="2020"/>
    <x v="3"/>
    <s v="SOUTHERN GLAZERS WINE AND SPIRITS"/>
    <n v="83092"/>
    <s v="ST MICHAELS GOLLYWOBBLER WHITE338752 - 750ML"/>
    <x v="0"/>
    <n v="0.08"/>
    <n v="0"/>
    <n v="0"/>
  </r>
  <r>
    <n v="2020"/>
    <x v="3"/>
    <s v="KLEIN FAMILY VINTNERS"/>
    <n v="83097"/>
    <s v="R STRONG CHARLOTTE S/BLC - 750ML"/>
    <x v="0"/>
    <n v="43.81"/>
    <n v="41"/>
    <n v="13"/>
  </r>
  <r>
    <n v="2020"/>
    <x v="3"/>
    <s v="LEGENDS LTD"/>
    <n v="8311"/>
    <s v="BALTIMORE BEER WORKS THE RAVEN 4/6 NR"/>
    <x v="1"/>
    <n v="1.25"/>
    <n v="0"/>
    <n v="0"/>
  </r>
  <r>
    <n v="2020"/>
    <x v="3"/>
    <s v="SUTTER HOME WINERY INC"/>
    <n v="83137"/>
    <s v="SUTTER  HOME RED BLEND - 750ML"/>
    <x v="0"/>
    <n v="0"/>
    <n v="0"/>
    <n v="4"/>
  </r>
  <r>
    <n v="2020"/>
    <x v="3"/>
    <s v="SUTTER HOME WINERY INC"/>
    <n v="83148"/>
    <s v="SUTTER HOME MOSCATO - 1.5L"/>
    <x v="0"/>
    <n v="53.08"/>
    <n v="40"/>
    <n v="85"/>
  </r>
  <r>
    <n v="2020"/>
    <x v="3"/>
    <s v="TREASURY WINE ESTATES AMERICAS COMPANY"/>
    <n v="83151"/>
    <s v="CH ST JEAN CAL CHARD - 750ML"/>
    <x v="0"/>
    <n v="2.44"/>
    <n v="0"/>
    <n v="0"/>
  </r>
  <r>
    <n v="2020"/>
    <x v="3"/>
    <s v="JACKSON FAMILY ENTERPRISES INC"/>
    <n v="83178"/>
    <s v="K JACKSON VINT RES MER - 750ML"/>
    <x v="0"/>
    <n v="10.97"/>
    <n v="17"/>
    <n v="26"/>
  </r>
  <r>
    <n v="2020"/>
    <x v="3"/>
    <s v="KOBRAND CORPORATION"/>
    <n v="83181"/>
    <s v="CRAGGY RANGE S/BLC - 750ML"/>
    <x v="0"/>
    <n v="7.93"/>
    <n v="8"/>
    <n v="1"/>
  </r>
  <r>
    <n v="2020"/>
    <x v="3"/>
    <s v="KOBRAND CORPORATION"/>
    <n v="83203"/>
    <s v="DOM CARNEROS ROSE - 750ML"/>
    <x v="0"/>
    <n v="3.71"/>
    <n v="3"/>
    <n v="0"/>
  </r>
  <r>
    <n v="2020"/>
    <x v="3"/>
    <s v="E &amp; J GALLO WINERY"/>
    <n v="83224"/>
    <s v="CANYON ROAD CHARDONNAY - 750ML"/>
    <x v="0"/>
    <n v="6"/>
    <n v="4"/>
    <n v="42"/>
  </r>
  <r>
    <n v="2020"/>
    <x v="3"/>
    <s v="PATERNO IMPORTS LTD"/>
    <n v="83232"/>
    <s v="RUTHERFORD HILL NAPA VLY MER - 750ML"/>
    <x v="0"/>
    <n v="3.99"/>
    <n v="1"/>
    <n v="2"/>
  </r>
  <r>
    <n v="2020"/>
    <x v="3"/>
    <s v="DELICATO FAMILY VINEYARDS"/>
    <n v="83248"/>
    <s v="GNARLY HEAD CHARD - 750ML"/>
    <x v="0"/>
    <n v="28.8"/>
    <n v="24"/>
    <n v="4"/>
  </r>
  <r>
    <n v="2020"/>
    <x v="3"/>
    <s v="FETZER VINEYARDS"/>
    <n v="83267"/>
    <s v="BONTERRA CAB (ORGANIC) - 750ML"/>
    <x v="0"/>
    <n v="28.93"/>
    <n v="25"/>
    <n v="14"/>
  </r>
  <r>
    <n v="2020"/>
    <x v="3"/>
    <s v="DELICATO FAMILY VINEYARDS"/>
    <n v="83281"/>
    <s v="GNARLY HEAD CAB - 750ML"/>
    <x v="0"/>
    <n v="27.15"/>
    <n v="27"/>
    <n v="4"/>
  </r>
  <r>
    <n v="2020"/>
    <x v="3"/>
    <s v="JACKSON FAMILY ENTERPRISES INC"/>
    <n v="83283"/>
    <s v="K JACKSON VINT RES CAB - 750ML"/>
    <x v="0"/>
    <n v="14.32"/>
    <n v="20"/>
    <n v="29"/>
  </r>
  <r>
    <n v="2020"/>
    <x v="3"/>
    <s v="SUTTER HOME WINERY INC"/>
    <n v="83291"/>
    <s v="SUTTER HOME GEWURZTRAMINER - 750ML"/>
    <x v="0"/>
    <n v="0.49"/>
    <n v="0"/>
    <n v="2"/>
  </r>
  <r>
    <n v="2020"/>
    <x v="3"/>
    <s v="DELICATO FAMILY VINEYARDS"/>
    <n v="83293"/>
    <s v="BOTA BOX-CHARD(3CS) - 3L"/>
    <x v="0"/>
    <n v="34.549999999999997"/>
    <n v="116"/>
    <n v="158"/>
  </r>
  <r>
    <n v="2020"/>
    <x v="3"/>
    <s v="SOUTHERN GLAZERS WINE AND SPIRITS"/>
    <n v="83301"/>
    <s v="GERARD BERTRAND KOSMOS RED - 750ML"/>
    <x v="0"/>
    <n v="0.24"/>
    <n v="0"/>
    <n v="0"/>
  </r>
  <r>
    <n v="2020"/>
    <x v="3"/>
    <s v="JACKSON FAMILY ENTERPRISES INC"/>
    <n v="83305"/>
    <s v="K JACKSON VINT RES S/BLC - 750ML"/>
    <x v="0"/>
    <n v="32.479999999999997"/>
    <n v="27.92"/>
    <n v="76"/>
  </r>
  <r>
    <n v="2020"/>
    <x v="3"/>
    <s v="E &amp; J GALLO WINERY"/>
    <n v="83313"/>
    <s v="LIVINGSTON CELLARS CHABLIS BLC - 1.5L"/>
    <x v="0"/>
    <n v="4.05"/>
    <n v="4"/>
    <n v="16"/>
  </r>
  <r>
    <n v="2020"/>
    <x v="3"/>
    <s v="JACKSON FAMILY ENTERPRISES INC"/>
    <n v="83321"/>
    <s v="K JACKSON VINT RES ZIN - 750ML"/>
    <x v="0"/>
    <n v="3.08"/>
    <n v="3"/>
    <n v="4"/>
  </r>
  <r>
    <n v="2020"/>
    <x v="3"/>
    <s v="DELICATO FAMILY VINEYARDS"/>
    <n v="83337"/>
    <s v="BOTA BOX-MER(3/CS) - 3L"/>
    <x v="0"/>
    <n v="12.61"/>
    <n v="21"/>
    <n v="54"/>
  </r>
  <r>
    <n v="2020"/>
    <x v="3"/>
    <s v="DELICATO FAMILY VINEYARDS"/>
    <n v="83347"/>
    <s v="BOTA BOX-P/GRIG(3/CS) - 3L"/>
    <x v="0"/>
    <n v="35.49"/>
    <n v="114"/>
    <n v="167"/>
  </r>
  <r>
    <n v="2020"/>
    <x v="3"/>
    <s v="JACKSON FAMILY ENTERPRISES INC"/>
    <n v="83356"/>
    <s v="K JACKSON VINT RES P/NOIR - 750ML"/>
    <x v="0"/>
    <n v="7.85"/>
    <n v="8"/>
    <n v="14"/>
  </r>
  <r>
    <n v="2020"/>
    <x v="3"/>
    <s v="DELICATO FAMILY VINEYARDS"/>
    <n v="83359"/>
    <s v="BOTA BOX-SHZ(3/CS) - 3L"/>
    <x v="0"/>
    <n v="11.23"/>
    <n v="18"/>
    <n v="14"/>
  </r>
  <r>
    <n v="2020"/>
    <x v="3"/>
    <s v="DELICATO FAMILY VINEYARDS"/>
    <n v="83370"/>
    <s v="BOTA BOX-OLD VINES ZIN(3/CS) - 3L"/>
    <x v="0"/>
    <n v="28.18"/>
    <n v="30"/>
    <n v="33"/>
  </r>
  <r>
    <n v="2020"/>
    <x v="3"/>
    <s v="SUTTER HOME WINERY INC"/>
    <n v="83372"/>
    <s v="SUTTER HOME S/BLC - 1.5L"/>
    <x v="0"/>
    <n v="33.14"/>
    <n v="36"/>
    <n v="36.83"/>
  </r>
  <r>
    <n v="2020"/>
    <x v="3"/>
    <s v="CONSTELLATION BRANDS"/>
    <n v="83380"/>
    <s v="ESTANCIA MONTEREY CHARD - 750ML"/>
    <x v="0"/>
    <n v="19.11"/>
    <n v="6"/>
    <n v="6"/>
  </r>
  <r>
    <n v="2020"/>
    <x v="3"/>
    <s v="DELICATO FAMILY VINEYARDS"/>
    <n v="83382"/>
    <s v="BOTA BOX-CAB(3/CS) - 3L"/>
    <x v="0"/>
    <n v="35.07"/>
    <n v="31"/>
    <n v="112"/>
  </r>
  <r>
    <n v="2020"/>
    <x v="3"/>
    <s v="BRONCO WINE COMPANY"/>
    <n v="83386"/>
    <s v="COLORES DEL SOL  TORRONTES - 750ML"/>
    <x v="0"/>
    <n v="4.22"/>
    <n v="6"/>
    <n v="0"/>
  </r>
  <r>
    <n v="2020"/>
    <x v="3"/>
    <s v="FETZER VINEYARDS"/>
    <n v="83390"/>
    <s v="BONTERRA ZIN - 750ML"/>
    <x v="0"/>
    <n v="0.32"/>
    <n v="1"/>
    <n v="0"/>
  </r>
  <r>
    <n v="2020"/>
    <x v="3"/>
    <s v="JACKSON FAMILY ENTERPRISES INC"/>
    <n v="83399"/>
    <s v="K JACKSON VINT RES CHARD - 750ML"/>
    <x v="0"/>
    <n v="104.87"/>
    <n v="91"/>
    <n v="256"/>
  </r>
  <r>
    <n v="2020"/>
    <x v="3"/>
    <s v="TREASURY WINE ESTATES AMERICAS COMPANY"/>
    <n v="83400"/>
    <s v="CH ST JEAN ROSE - 750ML"/>
    <x v="0"/>
    <n v="0"/>
    <n v="0"/>
    <n v="2"/>
  </r>
  <r>
    <n v="2020"/>
    <x v="3"/>
    <s v="FOLEY FAMILY WINES INC"/>
    <n v="83410"/>
    <s v="SEBASTIANI SONOMA CAB - 750ML"/>
    <x v="0"/>
    <n v="0.82"/>
    <n v="0"/>
    <n v="1"/>
  </r>
  <r>
    <n v="2020"/>
    <x v="3"/>
    <s v="FETZER VINEYARDS"/>
    <n v="83413"/>
    <s v="BONTERRA S/BLC - 750ML"/>
    <x v="0"/>
    <n v="37.46"/>
    <n v="25"/>
    <n v="35"/>
  </r>
  <r>
    <n v="2020"/>
    <x v="3"/>
    <s v="E &amp; J GALLO WINERY"/>
    <n v="83417"/>
    <s v="DARK HORSE CAL P/GRIG"/>
    <x v="0"/>
    <n v="19.23"/>
    <n v="11.41"/>
    <n v="38"/>
  </r>
  <r>
    <n v="2020"/>
    <x v="3"/>
    <s v="E &amp; J GALLO WINERY"/>
    <n v="83429"/>
    <s v="LIVINGSTON CELLARS CAB - 1.5L"/>
    <x v="0"/>
    <n v="8.92"/>
    <n v="7"/>
    <n v="15"/>
  </r>
  <r>
    <n v="2020"/>
    <x v="3"/>
    <s v="E &amp; J GALLO WINERY"/>
    <n v="83431"/>
    <s v="APOTHIC CAL ROSE - 750ML"/>
    <x v="0"/>
    <n v="7.52"/>
    <n v="10"/>
    <n v="50"/>
  </r>
  <r>
    <n v="2020"/>
    <x v="3"/>
    <s v="ELK RUN VINEYARDS"/>
    <n v="83445"/>
    <s v="ELK RUN SWEET KATHERINE - 500ML"/>
    <x v="0"/>
    <n v="5.05"/>
    <n v="4"/>
    <n v="5"/>
  </r>
  <r>
    <n v="2020"/>
    <x v="3"/>
    <s v="FREIXENET MIONETTO USA INC"/>
    <n v="83486"/>
    <s v="GLORIA FERRER CARNEROS CUVEE - 750ML"/>
    <x v="0"/>
    <n v="0"/>
    <n v="0"/>
    <n v="2"/>
  </r>
  <r>
    <n v="2020"/>
    <x v="3"/>
    <s v="TREASURY WINE ESTATES AMERICAS COMPANY"/>
    <n v="83488"/>
    <s v="MERIDIAN CAL CAB - 750ML"/>
    <x v="0"/>
    <n v="0"/>
    <n v="0"/>
    <n v="1"/>
  </r>
  <r>
    <n v="2020"/>
    <x v="3"/>
    <s v="E &amp; J GALLO WINERY"/>
    <n v="83496"/>
    <s v="GALLO FAMILY VYDS CHARD - 1.5L"/>
    <x v="0"/>
    <n v="10.75"/>
    <n v="9"/>
    <n v="25"/>
  </r>
  <r>
    <n v="2020"/>
    <x v="3"/>
    <s v="QUINTESSENTIAL LLC"/>
    <n v="83503"/>
    <s v="DUBOEUF MON AMI GABI MERLOT - 750ML"/>
    <x v="0"/>
    <n v="0"/>
    <n v="0"/>
    <n v="5"/>
  </r>
  <r>
    <n v="2020"/>
    <x v="3"/>
    <s v="E &amp; J GALLO WINERY"/>
    <n v="83513"/>
    <s v="BAREFOOT CEL SANGRIA  - 750ML"/>
    <x v="0"/>
    <n v="1.77"/>
    <n v="0"/>
    <n v="9"/>
  </r>
  <r>
    <n v="2020"/>
    <x v="3"/>
    <s v="E &amp; J GALLO WINERY"/>
    <n v="83524"/>
    <s v="BAREFOOT CEL SANGRIA - 1.5L"/>
    <x v="0"/>
    <n v="3.56"/>
    <n v="1"/>
    <n v="12"/>
  </r>
  <r>
    <n v="2020"/>
    <x v="3"/>
    <s v="DEUTSCH FAMILY WINE &amp; SPIRITS"/>
    <n v="83553"/>
    <s v="EPPA WHITE SANGRIA - 750ML"/>
    <x v="0"/>
    <n v="0.08"/>
    <n v="0"/>
    <n v="0"/>
  </r>
  <r>
    <n v="2020"/>
    <x v="3"/>
    <s v="SURVILLE ENTERPRISES CORP"/>
    <n v="83555"/>
    <s v="VEUVE DE VERNAY ICE ROSE 6/CS - 750ML"/>
    <x v="0"/>
    <n v="2"/>
    <n v="0"/>
    <n v="0"/>
  </r>
  <r>
    <n v="2020"/>
    <x v="3"/>
    <s v="CHEVAL QUANCARD"/>
    <n v="83563"/>
    <s v="CARILLON DE L'ANGELUS ST EMILION '10 - 750ML"/>
    <x v="0"/>
    <n v="0.08"/>
    <n v="0"/>
    <n v="0"/>
  </r>
  <r>
    <n v="2020"/>
    <x v="3"/>
    <s v="E &amp; J GALLO WINERY"/>
    <n v="83577"/>
    <s v="TURNING LEAF CHARD - 1.5L"/>
    <x v="0"/>
    <n v="19.149999999999999"/>
    <n v="20"/>
    <n v="8"/>
  </r>
  <r>
    <n v="2020"/>
    <x v="3"/>
    <s v="E &amp; J GALLO WINERY"/>
    <n v="83585"/>
    <s v="MACMURRAY RANCH SONOMA P/NOIR - 750ML"/>
    <x v="0"/>
    <n v="2.84"/>
    <n v="2"/>
    <n v="3"/>
  </r>
  <r>
    <n v="2020"/>
    <x v="3"/>
    <s v="MONSIEUR TOUTON SELECTION"/>
    <n v="83593"/>
    <s v="LOUIS LATOUR BOURG P/NOIR - 750ML"/>
    <x v="0"/>
    <n v="1.95"/>
    <n v="6"/>
    <n v="1"/>
  </r>
  <r>
    <n v="2020"/>
    <x v="3"/>
    <s v="BROWN-FORMAN BEVERAGES WORLDWIDE"/>
    <n v="83596"/>
    <s v="KORBEL ORGANIC BRUT CHAMPAGNE - 750ML"/>
    <x v="0"/>
    <n v="4.58"/>
    <n v="6"/>
    <n v="2"/>
  </r>
  <r>
    <n v="2020"/>
    <x v="3"/>
    <s v="E &amp; J GALLO WINERY"/>
    <n v="83602"/>
    <s v="EDNA VALLEY P/GRIG - 750ML"/>
    <x v="0"/>
    <n v="26.18"/>
    <n v="20"/>
    <n v="0"/>
  </r>
  <r>
    <n v="2020"/>
    <x v="3"/>
    <s v="BACCHUS IMPORTERS LTD"/>
    <n v="83616"/>
    <s v="MATCHBOOK ARSONIST RED BLEND - 750ML"/>
    <x v="0"/>
    <n v="0.08"/>
    <n v="0"/>
    <n v="1"/>
  </r>
  <r>
    <n v="2020"/>
    <x v="3"/>
    <s v="NEW PARROTT &amp; CO"/>
    <n v="83623"/>
    <s v="WENTE VYDS SOUTHERN HILLS CAB - 750ML"/>
    <x v="0"/>
    <n v="73.08"/>
    <n v="62"/>
    <n v="22"/>
  </r>
  <r>
    <n v="2020"/>
    <x v="3"/>
    <s v="DELICATO FAMILY VINEYARDS"/>
    <n v="83627"/>
    <s v="BOTA BOX S/BLANC - 3L"/>
    <x v="0"/>
    <n v="37.82"/>
    <n v="110"/>
    <n v="160"/>
  </r>
  <r>
    <n v="2020"/>
    <x v="3"/>
    <s v="COPPER CANE LLC"/>
    <n v="83628"/>
    <s v="BELLE GLOS OEIL DE PERDRIX PN/BLC  - 750ML"/>
    <x v="0"/>
    <n v="0.41"/>
    <n v="0"/>
    <n v="0"/>
  </r>
  <r>
    <n v="2020"/>
    <x v="3"/>
    <s v="THE WINE GROUP"/>
    <n v="83635"/>
    <s v="FISH EYE P/NOIR - 750ML"/>
    <x v="0"/>
    <n v="0.56000000000000005"/>
    <n v="0"/>
    <n v="6"/>
  </r>
  <r>
    <n v="2020"/>
    <x v="3"/>
    <s v="DELICATO FAMILY VINEYARDS"/>
    <n v="83638"/>
    <s v="SCHMITT SOHNE GLUHWEIN - RED- 1L"/>
    <x v="0"/>
    <n v="6.37"/>
    <n v="0"/>
    <n v="0"/>
  </r>
  <r>
    <n v="2020"/>
    <x v="3"/>
    <s v="SANTA MARGHERITA USA INC"/>
    <n v="83660"/>
    <s v="SANTA MARGHERITA CHIANTI - 750ML"/>
    <x v="0"/>
    <n v="0.08"/>
    <n v="1"/>
    <n v="0"/>
  </r>
  <r>
    <n v="2020"/>
    <x v="3"/>
    <s v="STE MICHELLE WINE ESTATES"/>
    <n v="83666"/>
    <s v="CH ST MICH GEWURTZTRAMINER - 750ML"/>
    <x v="0"/>
    <n v="8.8000000000000007"/>
    <n v="7.67"/>
    <n v="12"/>
  </r>
  <r>
    <n v="2020"/>
    <x v="3"/>
    <s v="E &amp; J GALLO WINERY"/>
    <n v="83681"/>
    <s v="MADRIA SANGRIA - 750ML"/>
    <x v="0"/>
    <n v="6.43"/>
    <n v="9.25"/>
    <n v="16"/>
  </r>
  <r>
    <n v="2020"/>
    <x v="3"/>
    <s v="E &amp; J GALLO WINERY"/>
    <n v="83682"/>
    <s v="REDWOOD CREEK CHARD - 750ML"/>
    <x v="0"/>
    <n v="0"/>
    <n v="0"/>
    <n v="2"/>
  </r>
  <r>
    <n v="2020"/>
    <x v="3"/>
    <s v="SAZERAC CO"/>
    <n v="241456"/>
    <s v="99 SCHNAPPS GRAPE - 50ML"/>
    <x v="2"/>
    <n v="4.21"/>
    <n v="0"/>
    <n v="0"/>
  </r>
  <r>
    <n v="2020"/>
    <x v="3"/>
    <s v="STE MICHELLE WINE ESTATES"/>
    <n v="83690"/>
    <s v="CH ST MICH MER - 750ML"/>
    <x v="0"/>
    <n v="4.9000000000000004"/>
    <n v="8"/>
    <n v="12"/>
  </r>
  <r>
    <n v="2020"/>
    <x v="3"/>
    <s v="THE WINE GROUP"/>
    <n v="83691"/>
    <s v="MD 20/20 DRAGONFRUIT - 750ML"/>
    <x v="0"/>
    <n v="0.08"/>
    <n v="0"/>
    <n v="1"/>
  </r>
  <r>
    <n v="2020"/>
    <x v="3"/>
    <s v="E &amp; J GALLO WINERY"/>
    <n v="83704"/>
    <s v="LIVINGSTON CELLARS RHINE - 1.5L"/>
    <x v="0"/>
    <n v="5.19"/>
    <n v="4"/>
    <n v="12"/>
  </r>
  <r>
    <n v="2020"/>
    <x v="3"/>
    <s v="STE MICHELLE WINE ESTATES"/>
    <n v="83712"/>
    <s v="CH ST MICH CAB - 750ML"/>
    <x v="0"/>
    <n v="19.559999999999999"/>
    <n v="25"/>
    <n v="32"/>
  </r>
  <r>
    <n v="2020"/>
    <x v="3"/>
    <s v="BROWN-FORMAN BEVERAGES WORLDWIDE"/>
    <n v="83724"/>
    <s v="KORBEL SWEET CUVEE - 750ML"/>
    <x v="0"/>
    <n v="3.78"/>
    <n v="5"/>
    <n v="3"/>
  </r>
  <r>
    <n v="2020"/>
    <x v="3"/>
    <s v="CONSTANTINE WINES INC"/>
    <n v="83739"/>
    <s v="BOGLE ZIN - 750ML"/>
    <x v="0"/>
    <n v="16.510000000000002"/>
    <n v="15.83"/>
    <n v="6"/>
  </r>
  <r>
    <n v="2020"/>
    <x v="3"/>
    <s v="SUTTER HOME WINERY INC"/>
    <n v="83747"/>
    <s v="SUTTER HOME CAB - 1.5L"/>
    <x v="0"/>
    <n v="47.43"/>
    <n v="32"/>
    <n v="58"/>
  </r>
  <r>
    <n v="2020"/>
    <x v="3"/>
    <s v="E &amp; J GALLO WINERY"/>
    <n v="83748"/>
    <s v="BAREFOOT CEL P/NOIR - 750ML"/>
    <x v="0"/>
    <n v="8.39"/>
    <n v="8"/>
    <n v="15"/>
  </r>
  <r>
    <n v="2020"/>
    <x v="3"/>
    <s v="SUTTER HOME WINERY INC"/>
    <n v="83755"/>
    <s v="SUTTER HOME CHARD - 1.5L"/>
    <x v="0"/>
    <n v="61.71"/>
    <n v="50"/>
    <n v="59"/>
  </r>
  <r>
    <n v="2020"/>
    <x v="3"/>
    <s v="E &amp; J GALLO WINERY"/>
    <n v="83759"/>
    <s v="BAREFOOT BUBBLY MOSCATO SPUMANTE - 750ML"/>
    <x v="0"/>
    <n v="4.1399999999999997"/>
    <n v="2"/>
    <n v="16"/>
  </r>
  <r>
    <n v="2020"/>
    <x v="3"/>
    <s v="E &amp; J GALLO WINERY"/>
    <n v="83770"/>
    <s v="MADRIA SANGRIA - 1.5L"/>
    <x v="0"/>
    <n v="40.479999999999997"/>
    <n v="38"/>
    <n v="48"/>
  </r>
  <r>
    <n v="2020"/>
    <x v="3"/>
    <s v="SUTTER HOME WINERY INC"/>
    <n v="83771"/>
    <s v="SUTTER HOME WH/ZIN - 1.5L"/>
    <x v="0"/>
    <n v="48.01"/>
    <n v="44"/>
    <n v="92"/>
  </r>
  <r>
    <n v="2020"/>
    <x v="3"/>
    <s v="STE MICHELLE WINE ESTATES"/>
    <n v="83780"/>
    <s v="CH ST MICH CHARD - 750ML"/>
    <x v="0"/>
    <n v="26.6"/>
    <n v="27.67"/>
    <n v="73"/>
  </r>
  <r>
    <n v="2020"/>
    <x v="3"/>
    <s v="CONSTELLATION BRANDS"/>
    <n v="83804"/>
    <s v="BLACK BOX P/GRIG (ITALY) 6/CS - 3L"/>
    <x v="0"/>
    <n v="148.19"/>
    <n v="119"/>
    <n v="160.83000000000001"/>
  </r>
  <r>
    <n v="2020"/>
    <x v="3"/>
    <s v="STE MICHELLE WINE ESTATES"/>
    <n v="83810"/>
    <s v="CH ST MICH RIESLING - 750ML"/>
    <x v="0"/>
    <n v="37.090000000000003"/>
    <n v="36"/>
    <n v="91.92"/>
  </r>
  <r>
    <n v="2020"/>
    <x v="3"/>
    <s v="MHW LTD"/>
    <n v="83813"/>
    <s v="CH LE CALVAIRE BORDEAUX SUPERIEUR - 750ML"/>
    <x v="0"/>
    <n v="11.39"/>
    <n v="2"/>
    <n v="0"/>
  </r>
  <r>
    <n v="2020"/>
    <x v="3"/>
    <s v="E &amp; J GALLO WINERY"/>
    <n v="83823"/>
    <s v="COLUMBIA WINERY RED BLEND - 750ML"/>
    <x v="0"/>
    <n v="0"/>
    <n v="0"/>
    <n v="1"/>
  </r>
  <r>
    <n v="2020"/>
    <x v="3"/>
    <s v="CONSTELLATION BRANDS"/>
    <n v="83825"/>
    <s v="WOODBRIDGE MOSCATO - 1.5L"/>
    <x v="0"/>
    <n v="3.39"/>
    <n v="0"/>
    <n v="0"/>
  </r>
  <r>
    <n v="2020"/>
    <x v="3"/>
    <s v="CONSTELLATION BRANDS"/>
    <n v="83829"/>
    <s v="BLACK BOX CAL ROSE BIB - 3L"/>
    <x v="0"/>
    <n v="38.4"/>
    <n v="17"/>
    <n v="29"/>
  </r>
  <r>
    <n v="2020"/>
    <x v="3"/>
    <s v="CONSTELLATION BRANDS"/>
    <n v="83837"/>
    <s v="BLACK BOX S/BLC 6/CS - 3L"/>
    <x v="0"/>
    <n v="124.46"/>
    <n v="77"/>
    <n v="77"/>
  </r>
  <r>
    <n v="2020"/>
    <x v="3"/>
    <s v="E &amp; J GALLO WINERY"/>
    <n v="83855"/>
    <s v="BAREFOOT CEL ROSE - 1.5L"/>
    <x v="0"/>
    <n v="6.93"/>
    <n v="3"/>
    <n v="28"/>
  </r>
  <r>
    <n v="2020"/>
    <x v="3"/>
    <s v="NEW PARROTT &amp; CO"/>
    <n v="83879"/>
    <s v="WENTE VYDS MORNING FOG CHARD - 750ML"/>
    <x v="0"/>
    <n v="101"/>
    <n v="83.83"/>
    <n v="28"/>
  </r>
  <r>
    <n v="2020"/>
    <x v="3"/>
    <s v="E &amp; J GALLO WINERY"/>
    <n v="83886"/>
    <s v="LA MARCA LUMINORE PROSECCO SUPERIORE-750ML"/>
    <x v="0"/>
    <n v="5.71"/>
    <n v="3.42"/>
    <n v="7"/>
  </r>
  <r>
    <n v="2020"/>
    <x v="3"/>
    <s v="LEGENDS LTD"/>
    <n v="8389"/>
    <s v="LAKEFRONT BREWERY NEW GRIST 4/6NR - 12OZ"/>
    <x v="1"/>
    <n v="1"/>
    <n v="0"/>
    <n v="22"/>
  </r>
  <r>
    <n v="2020"/>
    <x v="3"/>
    <s v="DELICATO FAMILY VINEYARDS"/>
    <n v="83902"/>
    <s v="BOTA BOX SQ CHILE PINOT NOIR - 3L"/>
    <x v="0"/>
    <n v="36.409999999999997"/>
    <n v="60"/>
    <n v="62"/>
  </r>
  <r>
    <n v="2020"/>
    <x v="3"/>
    <s v="E &amp; J GALLO WINERY"/>
    <n v="83912"/>
    <s v="BAREFOOT CEL P/NOIR - 1.5L"/>
    <x v="0"/>
    <n v="36.81"/>
    <n v="28"/>
    <n v="26"/>
  </r>
  <r>
    <n v="2020"/>
    <x v="3"/>
    <s v="E &amp; J GALLO WINERY"/>
    <n v="83914"/>
    <s v="DARK HORSE ROSE - 750ML"/>
    <x v="0"/>
    <n v="27.98"/>
    <n v="24.92"/>
    <n v="36"/>
  </r>
  <r>
    <n v="2020"/>
    <x v="3"/>
    <s v="E &amp; J GALLO WINERY"/>
    <n v="83923"/>
    <s v="BAREFOOT CEL RIESLING - 1.5L"/>
    <x v="0"/>
    <n v="38.5"/>
    <n v="37"/>
    <n v="33"/>
  </r>
  <r>
    <n v="2020"/>
    <x v="3"/>
    <s v="E &amp; J GALLO WINERY"/>
    <n v="83935"/>
    <s v="BAREFOOT CEL CAB - 187ML"/>
    <x v="0"/>
    <n v="19.87"/>
    <n v="19"/>
    <n v="38"/>
  </r>
  <r>
    <n v="2020"/>
    <x v="3"/>
    <s v="TREASURY WINE ESTATES AMERICAS COMPANY"/>
    <n v="83942"/>
    <s v="LINDEMANS BIN 85 P/GRIG - 1.5L"/>
    <x v="0"/>
    <n v="36.93"/>
    <n v="32"/>
    <n v="4"/>
  </r>
  <r>
    <n v="2020"/>
    <x v="3"/>
    <s v="E &amp; J GALLO WINERY"/>
    <n v="83946"/>
    <s v="BAREFOOT CEL MOSCATO - 187ML"/>
    <x v="0"/>
    <n v="20.440000000000001"/>
    <n v="16.21"/>
    <n v="48"/>
  </r>
  <r>
    <n v="2020"/>
    <x v="3"/>
    <s v="KING ESTATE WINERY"/>
    <n v="83950"/>
    <s v="KING EST P/NOIR - 750ML"/>
    <x v="0"/>
    <n v="18.89"/>
    <n v="16"/>
    <n v="1"/>
  </r>
  <r>
    <n v="2020"/>
    <x v="3"/>
    <s v="STE MICHELLE WINE ESTATES"/>
    <n v="83951"/>
    <s v="14 HANDS BUBBLES - CAN - 375ML"/>
    <x v="0"/>
    <n v="5.08"/>
    <n v="3"/>
    <n v="1"/>
  </r>
  <r>
    <n v="2020"/>
    <x v="3"/>
    <s v="E &amp; J GALLO WINERY"/>
    <n v="83957"/>
    <s v="BAREFOOT CEL P/NOIR - 187ML"/>
    <x v="0"/>
    <n v="17.39"/>
    <n v="17"/>
    <n v="32"/>
  </r>
  <r>
    <n v="2020"/>
    <x v="3"/>
    <s v="E &amp; J GALLO WINERY"/>
    <n v="83967"/>
    <s v="DON MIGUEL GASGON RES MALBEC 6/CS - 750ML"/>
    <x v="0"/>
    <n v="10.45"/>
    <n v="14"/>
    <n v="10"/>
  </r>
  <r>
    <n v="2020"/>
    <x v="3"/>
    <s v="STE MICHELLE WINE ESTATES"/>
    <n v="83976"/>
    <s v="COLUMBIA CREST GR EST CAB - 750ML"/>
    <x v="0"/>
    <n v="50.74"/>
    <n v="48"/>
    <n v="14"/>
  </r>
  <r>
    <n v="2020"/>
    <x v="3"/>
    <s v="STE MICHELLE WINE ESTATES"/>
    <n v="83981"/>
    <s v="CH ST MICH CHARD - 1.5L"/>
    <x v="0"/>
    <n v="0.17"/>
    <n v="3"/>
    <n v="0"/>
  </r>
  <r>
    <n v="2020"/>
    <x v="3"/>
    <s v="TREASURY WINE ESTATES AMERICAS COMPANY"/>
    <n v="83982"/>
    <s v="LINDEMANS BIN 90 MOSCATO - 750ML"/>
    <x v="0"/>
    <n v="0"/>
    <n v="1"/>
    <n v="5"/>
  </r>
  <r>
    <n v="2020"/>
    <x v="3"/>
    <s v="FETZER VINEYARDS"/>
    <n v="83989"/>
    <s v="CYT FRONTERA MALBEC - 750ML"/>
    <x v="0"/>
    <n v="15.94"/>
    <n v="14"/>
    <n v="23"/>
  </r>
  <r>
    <n v="2020"/>
    <x v="3"/>
    <s v="CONSTELLATION BRANDS"/>
    <n v="83992"/>
    <s v="MANISCHEWITZ BLACKBERRY - 750ML"/>
    <x v="0"/>
    <n v="7.83"/>
    <n v="8"/>
    <n v="11"/>
  </r>
  <r>
    <n v="2020"/>
    <x v="3"/>
    <s v="DEUTSCH FAMILY WINE &amp; SPIRITS"/>
    <n v="83997"/>
    <s v="YELLOW TAIL RIES - 750ML"/>
    <x v="0"/>
    <n v="0.9"/>
    <n v="1"/>
    <n v="12"/>
  </r>
  <r>
    <n v="2020"/>
    <x v="3"/>
    <s v="STE MICHELLE WINE ESTATES"/>
    <n v="83998"/>
    <s v="CH ST MICH RIESLING  - 1.5L"/>
    <x v="0"/>
    <n v="3.21"/>
    <n v="2"/>
    <n v="6"/>
  </r>
  <r>
    <n v="2020"/>
    <x v="3"/>
    <s v="E &amp; J GALLO WINERY"/>
    <n v="84002"/>
    <s v="RED ROCK CAL MALBEC - 750ML"/>
    <x v="0"/>
    <n v="1.32"/>
    <n v="1"/>
    <n v="8"/>
  </r>
  <r>
    <n v="2020"/>
    <x v="3"/>
    <s v="DEUTSCH FAMILY WINE &amp; SPIRITS"/>
    <n v="84008"/>
    <s v="YELLOW TAIL P/NOIR - 750ML"/>
    <x v="0"/>
    <n v="10.28"/>
    <n v="12"/>
    <n v="29"/>
  </r>
  <r>
    <n v="2020"/>
    <x v="3"/>
    <s v="E &amp; J GALLO WINERY"/>
    <n v="84012"/>
    <s v="LAS ROCAS GARANCHA VINEAS VIEJAS 6/C - 750ML"/>
    <x v="0"/>
    <n v="3.72"/>
    <n v="1"/>
    <n v="1"/>
  </r>
  <r>
    <n v="2020"/>
    <x v="3"/>
    <s v="SUTTER HOME WINERY INC"/>
    <n v="84026"/>
    <s v="SUTTER HOME WH/ZIN - 750ML"/>
    <x v="0"/>
    <n v="10.58"/>
    <n v="10"/>
    <n v="37"/>
  </r>
  <r>
    <n v="2020"/>
    <x v="3"/>
    <s v="TREASURY WINE ESTATES AMERICAS COMPANY"/>
    <n v="84034"/>
    <s v="BV COASTAL S/BLC - 750ML"/>
    <x v="0"/>
    <n v="0.08"/>
    <n v="0"/>
    <n v="0"/>
  </r>
  <r>
    <n v="2020"/>
    <x v="3"/>
    <s v="JACKSON FAMILY ENTERPRISES INC"/>
    <n v="84038"/>
    <s v="K JACKSON AVANT CHARD - 750ML"/>
    <x v="0"/>
    <n v="27.71"/>
    <n v="23"/>
    <n v="25"/>
  </r>
  <r>
    <n v="2020"/>
    <x v="3"/>
    <s v="CONSTELLATION BRANDS"/>
    <n v="84050"/>
    <s v="MANISCHEWITZ CONCORD GRAPE - 750ML"/>
    <x v="0"/>
    <n v="18.170000000000002"/>
    <n v="27"/>
    <n v="39"/>
  </r>
  <r>
    <n v="2020"/>
    <x v="3"/>
    <s v="FRUIT OF THE VINES INC"/>
    <n v="84056"/>
    <s v="CH LAMOUROUX BORDEAUX ROSE - 750ML"/>
    <x v="0"/>
    <n v="0.98"/>
    <n v="0"/>
    <n v="0"/>
  </r>
  <r>
    <n v="2020"/>
    <x v="3"/>
    <s v="CONSTELLATION BRANDS"/>
    <n v="84077"/>
    <s v="MANISCHEWITZ CONCORD CRM RED - 750ML"/>
    <x v="0"/>
    <n v="3.13"/>
    <n v="3"/>
    <n v="7"/>
  </r>
  <r>
    <n v="2020"/>
    <x v="3"/>
    <s v="CONSTELLATION BRANDS"/>
    <n v="84085"/>
    <s v="MANISCHEWITZ CONCORD CRM WH - 750ML"/>
    <x v="0"/>
    <n v="1.25"/>
    <n v="1"/>
    <n v="3"/>
  </r>
  <r>
    <n v="2020"/>
    <x v="3"/>
    <s v="SUTTER HOME WINERY INC"/>
    <n v="84107"/>
    <s v="SUTTER HOME MER - 750ML"/>
    <x v="0"/>
    <n v="3.45"/>
    <n v="3"/>
    <n v="13"/>
  </r>
  <r>
    <n v="2020"/>
    <x v="3"/>
    <s v="TREASURY WINE ESTATES AMERICAS COMPANY"/>
    <n v="84111"/>
    <s v="BERINGER CAL CAB - 1.5L"/>
    <x v="0"/>
    <n v="18.14"/>
    <n v="26"/>
    <n v="12"/>
  </r>
  <r>
    <n v="2020"/>
    <x v="3"/>
    <s v="TREASURY WINE ESTATES AMERICAS COMPANY"/>
    <n v="84122"/>
    <s v="BERINGER CAL CHARD - 1.5L"/>
    <x v="0"/>
    <n v="18.71"/>
    <n v="21"/>
    <n v="9"/>
  </r>
  <r>
    <n v="2020"/>
    <x v="3"/>
    <s v="DELICATO FAMILY VINEYARDS"/>
    <n v="84125"/>
    <s v="SCHMITT SOHNE RELAX RIESLING - 1.5L"/>
    <x v="0"/>
    <n v="14.8"/>
    <n v="18"/>
    <n v="14"/>
  </r>
  <r>
    <n v="2020"/>
    <x v="3"/>
    <s v="TREASURY WINE ESTATES AMERICAS COMPANY"/>
    <n v="84134"/>
    <s v="BERINGER CAL MERLOT - 1.5L"/>
    <x v="0"/>
    <n v="7.53"/>
    <n v="0"/>
    <n v="13"/>
  </r>
  <r>
    <n v="2020"/>
    <x v="3"/>
    <s v="E &amp; J GALLO WINERY"/>
    <n v="84146"/>
    <s v="BAREFOOT MOSCATO SPRITZER - 750ML"/>
    <x v="0"/>
    <n v="1.64"/>
    <n v="2"/>
    <n v="6"/>
  </r>
  <r>
    <n v="2020"/>
    <x v="3"/>
    <s v="CASTLE BRANDS USA CORP"/>
    <n v="84147"/>
    <s v="GOSLINGS GINGER BEER-NA-4/6 CAN - 12OZ (SODA)"/>
    <x v="6"/>
    <n v="145.88999999999999"/>
    <n v="115"/>
    <n v="77"/>
  </r>
  <r>
    <n v="2020"/>
    <x v="3"/>
    <s v="TREANA WINERY LLC"/>
    <n v="84152"/>
    <s v="LIBERTY SCHOOL CAB - 750ML"/>
    <x v="0"/>
    <n v="1.91"/>
    <n v="2"/>
    <n v="3"/>
  </r>
  <r>
    <n v="2020"/>
    <x v="3"/>
    <s v="TREASURY WINE ESTATES AMERICAS COMPANY"/>
    <n v="84157"/>
    <s v="BERINGER  MOSCATO - 1.5L"/>
    <x v="0"/>
    <n v="6.89"/>
    <n v="6"/>
    <n v="11"/>
  </r>
  <r>
    <n v="2020"/>
    <x v="3"/>
    <s v="SUTTER HOME WINERY INC"/>
    <n v="84174"/>
    <s v="SUTTER HOME WH/ZIN - 187ML"/>
    <x v="0"/>
    <n v="28.76"/>
    <n v="24.96"/>
    <n v="215"/>
  </r>
  <r>
    <n v="2020"/>
    <x v="3"/>
    <s v="E &amp; J GALLO WINERY"/>
    <n v="84196"/>
    <s v="GALLO FAMILY VYDS SWEET RED - 1.5L"/>
    <x v="0"/>
    <n v="5.07"/>
    <n v="2"/>
    <n v="9"/>
  </r>
  <r>
    <n v="2020"/>
    <x v="3"/>
    <s v="SUTTER HOME WINERY INC"/>
    <n v="84204"/>
    <s v="SUTTER HOME MER - 1.5L"/>
    <x v="0"/>
    <n v="29.46"/>
    <n v="23"/>
    <n v="41"/>
  </r>
  <r>
    <n v="2020"/>
    <x v="3"/>
    <s v="E &amp; J GALLO WINERY"/>
    <n v="84251"/>
    <s v="BAREFOOT CEL RED MOSCATO - 750ML"/>
    <x v="0"/>
    <n v="11.13"/>
    <n v="10"/>
    <n v="46"/>
  </r>
  <r>
    <n v="2020"/>
    <x v="3"/>
    <s v="SUTTER HOME WINERY INC"/>
    <n v="84255"/>
    <s v="SUTTER HOME S/BLC - 750ML"/>
    <x v="0"/>
    <n v="0.33"/>
    <n v="1"/>
    <n v="16"/>
  </r>
  <r>
    <n v="2020"/>
    <x v="3"/>
    <s v="STE MICHELLE WINE ESTATES"/>
    <n v="84262"/>
    <s v="RED DIAMOND P/NOIR - 750ML"/>
    <x v="0"/>
    <n v="0"/>
    <n v="0"/>
    <n v="1"/>
  </r>
  <r>
    <n v="2020"/>
    <x v="3"/>
    <s v="SUTTER HOME WINERY INC"/>
    <n v="84263"/>
    <s v="SUTTER HOME CHARD - 750ML"/>
    <x v="0"/>
    <n v="4.66"/>
    <n v="2"/>
    <n v="21"/>
  </r>
  <r>
    <n v="2020"/>
    <x v="3"/>
    <s v="SUTTER HOME WINERY INC"/>
    <n v="84271"/>
    <s v="SUTTER HOME CHARD - 187ML"/>
    <x v="0"/>
    <n v="89.85"/>
    <n v="89.25"/>
    <n v="533"/>
  </r>
  <r>
    <n v="2020"/>
    <x v="3"/>
    <s v="E &amp; J GALLO WINERY"/>
    <n v="84274"/>
    <s v="BRIDLEWOOD MONTEREY P/NOIR - 750ML"/>
    <x v="0"/>
    <n v="0"/>
    <n v="0"/>
    <n v="2"/>
  </r>
  <r>
    <n v="2020"/>
    <x v="3"/>
    <s v="KING ESTATE WINERY"/>
    <n v="84280"/>
    <s v="KING EST P/GRIS - 750ML"/>
    <x v="0"/>
    <n v="15.57"/>
    <n v="16"/>
    <n v="6"/>
  </r>
  <r>
    <n v="2020"/>
    <x v="3"/>
    <s v="SUTTER HOME WINERY INC"/>
    <n v="84301"/>
    <s v="SUTTER HOME S/BLC - 187ML"/>
    <x v="0"/>
    <n v="53.75"/>
    <n v="56"/>
    <n v="287"/>
  </r>
  <r>
    <n v="2020"/>
    <x v="3"/>
    <s v="E &amp; J GALLO WINERY"/>
    <n v="84307"/>
    <s v="EDNA VALLEY P/NOIR - 750ML"/>
    <x v="0"/>
    <n v="33.270000000000003"/>
    <n v="25"/>
    <n v="3"/>
  </r>
  <r>
    <n v="2020"/>
    <x v="3"/>
    <s v="E &amp; J GALLO WINERY"/>
    <n v="84342"/>
    <s v="BAREFOOT BUBBLY BRUT ROSE - 750ML"/>
    <x v="0"/>
    <n v="3.97"/>
    <n v="15"/>
    <n v="6"/>
  </r>
  <r>
    <n v="2020"/>
    <x v="3"/>
    <s v="CHEVAL QUANCARD"/>
    <n v="84349"/>
    <s v="CH FERRAN BLANC - 2016 - 750ML"/>
    <x v="0"/>
    <n v="0.17"/>
    <n v="0"/>
    <n v="0"/>
  </r>
  <r>
    <n v="2020"/>
    <x v="3"/>
    <s v="CHEVAL QUANCARD"/>
    <n v="84351"/>
    <s v="CH FERRAN ROUGE - 2016 - 750ML"/>
    <x v="0"/>
    <n v="0"/>
    <n v="0"/>
    <n v="6"/>
  </r>
  <r>
    <n v="2020"/>
    <x v="3"/>
    <s v="E &amp; J GALLO WINERY"/>
    <n v="84352"/>
    <s v="FREI BROTHERS P/NOIR - 750ML"/>
    <x v="0"/>
    <n v="34.479999999999997"/>
    <n v="34"/>
    <n v="2"/>
  </r>
  <r>
    <n v="2020"/>
    <x v="3"/>
    <s v="E &amp; J GALLO WINERY"/>
    <n v="84379"/>
    <s v="LIVINGSTON CELLARS BURGUNDY - 3L"/>
    <x v="0"/>
    <n v="2"/>
    <n v="2.75"/>
    <n v="13"/>
  </r>
  <r>
    <n v="2020"/>
    <x v="3"/>
    <s v="E &amp; J GALLO WINERY"/>
    <n v="84409"/>
    <s v="LIVINGSTON CELLARS BURGUNDY - 1.5L"/>
    <x v="0"/>
    <n v="6.85"/>
    <n v="9"/>
    <n v="9"/>
  </r>
  <r>
    <n v="2020"/>
    <x v="3"/>
    <s v="MOET HENNESSY USA"/>
    <n v="84420"/>
    <s v="CHANDON NV BRUT ROSE - 750ML"/>
    <x v="0"/>
    <n v="15.69"/>
    <n v="16"/>
    <n v="7"/>
  </r>
  <r>
    <n v="2020"/>
    <x v="3"/>
    <s v="E &amp; J GALLO WINERY"/>
    <n v="84430"/>
    <s v="DARK HORSE P/NOIR  - 750ML"/>
    <x v="0"/>
    <n v="7.01"/>
    <n v="7"/>
    <n v="17"/>
  </r>
  <r>
    <n v="2020"/>
    <x v="3"/>
    <s v="THE WINE GROUP"/>
    <n v="84484"/>
    <s v="GLEN ELLEN RES CHARD - 750ML"/>
    <x v="0"/>
    <n v="2.79"/>
    <n v="2"/>
    <n v="8"/>
  </r>
  <r>
    <n v="2020"/>
    <x v="3"/>
    <s v="E &amp; J GALLO WINERY"/>
    <n v="84485"/>
    <s v="FLEUR DE MER ROSE - 750ML"/>
    <x v="0"/>
    <n v="28.41"/>
    <n v="38"/>
    <n v="23"/>
  </r>
  <r>
    <n v="2020"/>
    <x v="3"/>
    <s v="THE WINE GROUP"/>
    <n v="84494"/>
    <s v="CORBETT CANYON P/NOIR - 1.5L"/>
    <x v="0"/>
    <n v="28.43"/>
    <n v="21"/>
    <n v="56"/>
  </r>
  <r>
    <n v="2020"/>
    <x v="3"/>
    <s v="THE WINE GROUP"/>
    <n v="84506"/>
    <s v="GLEN ELLEN (CN)CAB - 750ML"/>
    <x v="0"/>
    <n v="4.1399999999999997"/>
    <n v="5"/>
    <n v="2"/>
  </r>
  <r>
    <n v="2020"/>
    <x v="3"/>
    <s v="THE WINE GROUP"/>
    <n v="84509"/>
    <s v="CORBETT CANYON P/NOIR - 3L"/>
    <x v="0"/>
    <n v="1.69"/>
    <n v="3"/>
    <n v="1"/>
  </r>
  <r>
    <n v="2020"/>
    <x v="3"/>
    <s v="DUGGANS DISTILLERS PROD"/>
    <n v="84513"/>
    <s v="CLEMENTE VII VINSANTO CHI CLAS RIS - 375ML"/>
    <x v="0"/>
    <n v="0.17"/>
    <n v="0"/>
    <n v="1"/>
  </r>
  <r>
    <n v="2020"/>
    <x v="3"/>
    <s v="THE WINE GROUP"/>
    <n v="84517"/>
    <s v="CHLOE CHARDONNAY - 750ML"/>
    <x v="0"/>
    <n v="6.68"/>
    <n v="7"/>
    <n v="8"/>
  </r>
  <r>
    <n v="2020"/>
    <x v="3"/>
    <s v="KYSELA PERE ET FILS LTD"/>
    <n v="84526"/>
    <s v="CHARLES THOMAS CDR ROSE - 750ML"/>
    <x v="0"/>
    <n v="12.95"/>
    <n v="10"/>
    <n v="1"/>
  </r>
  <r>
    <n v="2020"/>
    <x v="3"/>
    <s v="THE HESS COLLECTION"/>
    <n v="84541"/>
    <s v="HESS SELECT P/NOIR - 750ML"/>
    <x v="0"/>
    <n v="0.16"/>
    <n v="0"/>
    <n v="0"/>
  </r>
  <r>
    <n v="2020"/>
    <x v="3"/>
    <s v="STE MICHELLE WINE ESTATES"/>
    <n v="84547"/>
    <s v="COLUMBIA CREST H3 LES CHEVEAUX - 750ML"/>
    <x v="0"/>
    <n v="0"/>
    <n v="0"/>
    <n v="1"/>
  </r>
  <r>
    <n v="2020"/>
    <x v="3"/>
    <s v="DELICATO FAMILY VINEYARDS"/>
    <n v="84548"/>
    <s v="IRONY CABERNET SAUVIGNON - 750ML"/>
    <x v="0"/>
    <n v="3.13"/>
    <n v="4"/>
    <n v="3"/>
  </r>
  <r>
    <n v="2020"/>
    <x v="3"/>
    <s v="CONSTELLATION BRANDS"/>
    <n v="84559"/>
    <s v="ROSATELLO ROSE - 750ML"/>
    <x v="0"/>
    <n v="4.08"/>
    <n v="8"/>
    <n v="9"/>
  </r>
  <r>
    <n v="2020"/>
    <x v="3"/>
    <s v="STE MICHELLE WINE ESTATES"/>
    <n v="84574"/>
    <s v="CH ST MICH INDIAN WELLS RED BLEND - 750ML"/>
    <x v="0"/>
    <n v="0.08"/>
    <n v="0"/>
    <n v="11"/>
  </r>
  <r>
    <n v="2020"/>
    <x v="3"/>
    <s v="STE MICHELLE WINE ESTATES"/>
    <n v="84581"/>
    <s v="COLUMBIA CREST GRAND EST MER - 750ML"/>
    <x v="0"/>
    <n v="26.92"/>
    <n v="24"/>
    <n v="6"/>
  </r>
  <r>
    <n v="2020"/>
    <x v="3"/>
    <s v="PERNOD RICARD USA LLC"/>
    <n v="84583"/>
    <s v="FLIGHT SONG SAUV BLANC - 750ML"/>
    <x v="0"/>
    <n v="4.29"/>
    <n v="0"/>
    <n v="0"/>
  </r>
  <r>
    <n v="2020"/>
    <x v="3"/>
    <s v="UNITED STATES DISTILLED PRODUCTS"/>
    <n v="84592"/>
    <s v="RISATA PINK MOSCATO - 750ML"/>
    <x v="0"/>
    <n v="7.11"/>
    <n v="0"/>
    <n v="0"/>
  </r>
  <r>
    <n v="2020"/>
    <x v="3"/>
    <s v="CONSTELLATION BRANDS"/>
    <n v="84594"/>
    <s v="BLACK BOX PINOT NOIR - 3L"/>
    <x v="0"/>
    <n v="100.07"/>
    <n v="47"/>
    <n v="61"/>
  </r>
  <r>
    <n v="2020"/>
    <x v="3"/>
    <s v="UNITED STATES DISTILLED PRODUCTS"/>
    <n v="84599"/>
    <s v="LE GRAND NOIR GSM - 750ML"/>
    <x v="0"/>
    <n v="1"/>
    <n v="1"/>
    <n v="0"/>
  </r>
  <r>
    <n v="2020"/>
    <x v="3"/>
    <s v="DELICATO FAMILY VINEYARDS"/>
    <n v="84600"/>
    <s v="BOTA BOX MALBEC - 3L"/>
    <x v="0"/>
    <n v="20.190000000000001"/>
    <n v="21"/>
    <n v="66"/>
  </r>
  <r>
    <n v="2020"/>
    <x v="3"/>
    <s v="CONSTELLATION BRANDS"/>
    <n v="84606"/>
    <s v="ROSATELLO MOSCATO - 750ML"/>
    <x v="0"/>
    <n v="3.18"/>
    <n v="5"/>
    <n v="14"/>
  </r>
  <r>
    <n v="2020"/>
    <x v="3"/>
    <s v="UNITED STATES DISTILLED PRODUCTS"/>
    <n v="84610"/>
    <s v="LE GRAND NOIR P/NOIR - 750ML"/>
    <x v="0"/>
    <n v="1.23"/>
    <n v="0"/>
    <n v="0"/>
  </r>
  <r>
    <n v="2020"/>
    <x v="3"/>
    <s v="FETZER VINEYARDS"/>
    <n v="84631"/>
    <s v="1000 STORIES ZIN - 750ML"/>
    <x v="0"/>
    <n v="3.37"/>
    <n v="4.67"/>
    <n v="4"/>
  </r>
  <r>
    <n v="2020"/>
    <x v="3"/>
    <s v="DELICATO FAMILY VINEYARDS"/>
    <n v="84644"/>
    <s v="BOTA BOX RIESLING - 3L"/>
    <x v="0"/>
    <n v="10.58"/>
    <n v="41"/>
    <n v="23"/>
  </r>
  <r>
    <n v="2020"/>
    <x v="3"/>
    <s v="REPUBLIC NATIONAL DISTRIBUTING CO"/>
    <n v="84645"/>
    <s v="TALL DARK STRANGER MALBEC - 750ML"/>
    <x v="0"/>
    <n v="0.08"/>
    <n v="0"/>
    <n v="0"/>
  </r>
  <r>
    <n v="2020"/>
    <x v="3"/>
    <s v="TREASURY WINE ESTATES AMERICAS COMPANY"/>
    <n v="84646"/>
    <s v="STERLING NAPA VLY CHARD - 750ML"/>
    <x v="0"/>
    <n v="0.25"/>
    <n v="0"/>
    <n v="0"/>
  </r>
  <r>
    <n v="2020"/>
    <x v="3"/>
    <s v="TREASURY WINE ESTATES AMERICAS COMPANY"/>
    <n v="84650"/>
    <s v="GENTLEMANS COLLECTION CAB - 750ML"/>
    <x v="0"/>
    <n v="0.91"/>
    <n v="0"/>
    <n v="5"/>
  </r>
  <r>
    <n v="2020"/>
    <x v="3"/>
    <s v="DELICATO FAMILY VINEYARDS"/>
    <n v="84655"/>
    <s v="BLACK STALLION CHARD - 750ML"/>
    <x v="0"/>
    <n v="4.91"/>
    <n v="14"/>
    <n v="3"/>
  </r>
  <r>
    <n v="2020"/>
    <x v="3"/>
    <s v="E &amp; J GALLO WINERY"/>
    <n v="84656"/>
    <s v="FREI BROTHERS CAB - 750ML"/>
    <x v="0"/>
    <n v="35.4"/>
    <n v="34"/>
    <n v="7"/>
  </r>
  <r>
    <n v="2020"/>
    <x v="3"/>
    <s v="SOUTHERN GLAZERS WINE AND SPIRITS"/>
    <n v="84659"/>
    <s v="GERARD BERTRAND TAUTAVEL - 750ML"/>
    <x v="0"/>
    <n v="0.41"/>
    <n v="1"/>
    <n v="0"/>
  </r>
  <r>
    <n v="2020"/>
    <x v="3"/>
    <s v="DELICATO FAMILY VINEYARDS"/>
    <n v="84666"/>
    <s v="BLACK STALLION CAB - 750ML"/>
    <x v="0"/>
    <n v="10.35"/>
    <n v="11"/>
    <n v="7"/>
  </r>
  <r>
    <n v="2020"/>
    <x v="3"/>
    <s v="E &amp; J GALLO WINERY"/>
    <n v="84678"/>
    <s v="APOTHIC CAL RED BLEND - 750ML"/>
    <x v="0"/>
    <n v="170.27"/>
    <n v="146"/>
    <n v="274"/>
  </r>
  <r>
    <n v="2020"/>
    <x v="3"/>
    <s v="CONSTELLATION BRANDS"/>
    <n v="84679"/>
    <s v="RUFFINO MOSCATO D'ASTI - 750ML"/>
    <x v="0"/>
    <n v="0.64"/>
    <n v="0"/>
    <n v="0"/>
  </r>
  <r>
    <n v="2020"/>
    <x v="3"/>
    <s v="STEFANO INCORPORATED"/>
    <n v="84684"/>
    <s v="INTIPALKA CAB/SYR - 750ML"/>
    <x v="0"/>
    <n v="0.49"/>
    <n v="0"/>
    <n v="0"/>
  </r>
  <r>
    <n v="2020"/>
    <x v="3"/>
    <s v="E &amp; J GALLO WINERY"/>
    <n v="84688"/>
    <s v="BAREFOOT CEL SWEET RED - 750ML"/>
    <x v="0"/>
    <n v="7.05"/>
    <n v="5"/>
    <n v="41"/>
  </r>
  <r>
    <n v="2020"/>
    <x v="3"/>
    <s v="THE HESS COLLECTION"/>
    <n v="84689"/>
    <s v="HESS SEL CALIFORNIA CAB - 750ML"/>
    <x v="0"/>
    <n v="6.59"/>
    <n v="7"/>
    <n v="15"/>
  </r>
  <r>
    <n v="2020"/>
    <x v="3"/>
    <s v="THE HESS COLLECTION"/>
    <n v="84697"/>
    <s v="HESS MONTEREY CHARD - 750ML"/>
    <x v="0"/>
    <n v="10.95"/>
    <n v="14"/>
    <n v="35"/>
  </r>
  <r>
    <n v="2020"/>
    <x v="3"/>
    <s v="THE WINE GROUP"/>
    <n v="84705"/>
    <s v="COCOBON RED BLEND - 750ML"/>
    <x v="0"/>
    <n v="0.65"/>
    <n v="0"/>
    <n v="10"/>
  </r>
  <r>
    <n v="2020"/>
    <x v="3"/>
    <s v="MOET HENNESSY USA"/>
    <n v="84707"/>
    <s v="MOET &amp; CHANDON IMPERIAL - 750ML"/>
    <x v="0"/>
    <n v="26.2"/>
    <n v="25"/>
    <n v="11"/>
  </r>
  <r>
    <n v="2020"/>
    <x v="3"/>
    <s v="DELICATO FAMILY VINEYARDS"/>
    <n v="84710"/>
    <s v="BRAZIN LODI OLD VINE ZIN - 750ML"/>
    <x v="0"/>
    <n v="2.6"/>
    <n v="7"/>
    <n v="13"/>
  </r>
  <r>
    <n v="2020"/>
    <x v="3"/>
    <s v="TREASURY WINE ESTATES AMERICAS COMPANY"/>
    <n v="84721"/>
    <s v="BERINGER CAL CHEN/BLC - 1.5L"/>
    <x v="0"/>
    <n v="14.86"/>
    <n v="14"/>
    <n v="7"/>
  </r>
  <r>
    <n v="2020"/>
    <x v="3"/>
    <s v="CONSTANTINE WINES INC"/>
    <n v="84724"/>
    <s v="FREY NATURAL ROSE - 750ML"/>
    <x v="0"/>
    <n v="0.81"/>
    <n v="0"/>
    <n v="3"/>
  </r>
  <r>
    <n v="2020"/>
    <x v="3"/>
    <s v="E &amp; J GALLO WINERY"/>
    <n v="84727"/>
    <s v="TURNING LEAF P/NOIR - 750ML"/>
    <x v="0"/>
    <n v="0.98"/>
    <n v="0"/>
    <n v="2"/>
  </r>
  <r>
    <n v="2020"/>
    <x v="3"/>
    <s v="DELICATO FAMILY VINEYARDS"/>
    <n v="84731"/>
    <s v="NOBLE VINES 242 S/BLANC - 750ML"/>
    <x v="0"/>
    <n v="55.47"/>
    <n v="55"/>
    <n v="33"/>
  </r>
  <r>
    <n v="2020"/>
    <x v="3"/>
    <s v="COPPER CANE LLC"/>
    <n v="84737"/>
    <s v="QUILT NAPA CAB - 750ML"/>
    <x v="0"/>
    <n v="0.41"/>
    <n v="0"/>
    <n v="1"/>
  </r>
  <r>
    <n v="2020"/>
    <x v="3"/>
    <s v="BROWN-FORMAN BEVERAGES WORLDWIDE"/>
    <n v="84746"/>
    <s v="SONOMA CUTRER SONOMA CHARD  - 750ML"/>
    <x v="0"/>
    <n v="31.92"/>
    <n v="18"/>
    <n v="14"/>
  </r>
  <r>
    <n v="2020"/>
    <x v="3"/>
    <s v="THE WINE GROUP"/>
    <n v="84748"/>
    <s v="SAVE ME SF SOUL SISTER P/NOIR - 750ML"/>
    <x v="0"/>
    <n v="0"/>
    <n v="0"/>
    <n v="1"/>
  </r>
  <r>
    <n v="2020"/>
    <x v="3"/>
    <s v="DEUTSCH FAMILY WINE &amp; SPIRITS"/>
    <n v="84755"/>
    <s v="YELLOW TAIL BIG BOLD RED - 1.5L"/>
    <x v="0"/>
    <n v="14.86"/>
    <n v="9"/>
    <n v="19"/>
  </r>
  <r>
    <n v="2020"/>
    <x v="3"/>
    <s v="JACKSON FAMILY ENTERPRISES INC"/>
    <n v="84758"/>
    <s v="MATANZAS CREEK CHARD - 750ML"/>
    <x v="0"/>
    <n v="1.8"/>
    <n v="1"/>
    <n v="2"/>
  </r>
  <r>
    <n v="2020"/>
    <x v="3"/>
    <s v="DEUTSCH FAMILY WINE &amp; SPIRITS"/>
    <n v="84766"/>
    <s v="YELLOW TAIL BIG BOLD RED - 750ML"/>
    <x v="0"/>
    <n v="0.81"/>
    <n v="1.92"/>
    <n v="9"/>
  </r>
  <r>
    <n v="2020"/>
    <x v="3"/>
    <s v="STE MICHELLE WINE ESTATES"/>
    <n v="84789"/>
    <s v="CH ST MICH HARVEST SEL RIES - 750ML"/>
    <x v="0"/>
    <n v="25.24"/>
    <n v="27"/>
    <n v="23"/>
  </r>
  <r>
    <n v="2020"/>
    <x v="3"/>
    <s v="DUCKHORN WINE COMPANY"/>
    <n v="84791"/>
    <s v="DECOY CALIFORNIA ROSE - 750ML"/>
    <x v="0"/>
    <n v="1.97"/>
    <n v="0"/>
    <n v="1"/>
  </r>
  <r>
    <n v="2020"/>
    <x v="3"/>
    <s v="E &amp; J GALLO WINERY"/>
    <n v="84806"/>
    <s v="BAREFOOT CEL RICH RED - 1.5L"/>
    <x v="0"/>
    <n v="7.57"/>
    <n v="9"/>
    <n v="9"/>
  </r>
  <r>
    <n v="2020"/>
    <x v="3"/>
    <s v="OPICI FAMILY DISTRIBUTING OF MD"/>
    <n v="84810"/>
    <s v="PEPPERWOOD GROVE CHARD - 750ML"/>
    <x v="0"/>
    <n v="0"/>
    <n v="0"/>
    <n v="10"/>
  </r>
  <r>
    <n v="2020"/>
    <x v="3"/>
    <s v="REPUBLIC NATIONAL DISTRIBUTING CO"/>
    <n v="84840"/>
    <s v="TAYLOR LAKE COUNTRY RED - 1.5L"/>
    <x v="0"/>
    <n v="0.17"/>
    <n v="0"/>
    <n v="0"/>
  </r>
  <r>
    <n v="2020"/>
    <x v="3"/>
    <s v="STE MICHELLE WINE ESTATES"/>
    <n v="84845"/>
    <s v="RED DIAMOND MALBEC - 750ML"/>
    <x v="0"/>
    <n v="0.32"/>
    <n v="1"/>
    <n v="5"/>
  </r>
  <r>
    <n v="2020"/>
    <x v="3"/>
    <s v="DELICATO FAMILY VINEYARDS"/>
    <n v="84847"/>
    <s v="NOBLE VINES 1 RED BLEND 750ML"/>
    <x v="0"/>
    <n v="0.42"/>
    <n v="0"/>
    <n v="0"/>
  </r>
  <r>
    <n v="2020"/>
    <x v="3"/>
    <s v="PATERNO IMPORTS LTD"/>
    <n v="84850"/>
    <s v="PIPER HEIDSIECK BRUT NV  - 750ML"/>
    <x v="0"/>
    <n v="5.05"/>
    <n v="0"/>
    <n v="0"/>
  </r>
  <r>
    <n v="2020"/>
    <x v="3"/>
    <s v="E &amp; J GALLO WINERY"/>
    <n v="84884"/>
    <s v="BAREFOOT CEL MALBEC - 750ML"/>
    <x v="0"/>
    <n v="0.4"/>
    <n v="0"/>
    <n v="6"/>
  </r>
  <r>
    <n v="2020"/>
    <x v="3"/>
    <s v="E &amp; J GALLO WINERY"/>
    <n v="84895"/>
    <s v="BAREFOOT CEL MALBEC - 1.5L"/>
    <x v="0"/>
    <n v="0"/>
    <n v="0"/>
    <n v="1"/>
  </r>
  <r>
    <n v="2020"/>
    <x v="3"/>
    <s v="FETZER VINEYARDS"/>
    <n v="84900"/>
    <s v="CYT CASILLERO DEL DIABLO MALBEC - 750ML"/>
    <x v="0"/>
    <n v="9.31"/>
    <n v="8"/>
    <n v="17"/>
  </r>
  <r>
    <n v="2020"/>
    <x v="3"/>
    <s v="REPUBLIC NATIONAL DISTRIBUTING CO"/>
    <n v="84905"/>
    <s v="LINGANORE PEACH - 750ML"/>
    <x v="0"/>
    <n v="2.5"/>
    <n v="2"/>
    <n v="2"/>
  </r>
  <r>
    <n v="2020"/>
    <x v="3"/>
    <s v="E &amp; J GALLO WINERY"/>
    <n v="84906"/>
    <s v="BAREFOOT CEL RED MOSCATO - 187ML"/>
    <x v="0"/>
    <n v="4.99"/>
    <n v="4"/>
    <n v="26"/>
  </r>
  <r>
    <n v="2020"/>
    <x v="3"/>
    <s v="REPUBLIC NATIONAL DISTRIBUTING CO"/>
    <n v="84911"/>
    <s v="CYT CASILLERO DEL DIABLO P/NOIR - 750ML"/>
    <x v="0"/>
    <n v="0"/>
    <n v="0"/>
    <n v="4"/>
  </r>
  <r>
    <n v="2020"/>
    <x v="3"/>
    <s v="THE WINE GROUP"/>
    <n v="84913"/>
    <s v="FRANZIA CHIANTI BIB - 5L"/>
    <x v="0"/>
    <n v="17.25"/>
    <n v="5"/>
    <n v="5"/>
  </r>
  <r>
    <n v="2020"/>
    <x v="3"/>
    <s v="FETZER VINEYARDS"/>
    <n v="84923"/>
    <s v="CYT FRONTERA CAB - 1.5L"/>
    <x v="0"/>
    <n v="43.35"/>
    <n v="40"/>
    <n v="124"/>
  </r>
  <r>
    <n v="2020"/>
    <x v="3"/>
    <s v="E &amp; J GALLO WINERY"/>
    <n v="84924"/>
    <s v="APOTHIC  CAL CRUSH RED BL - 750ML"/>
    <x v="0"/>
    <n v="59.03"/>
    <n v="56"/>
    <n v="74"/>
  </r>
  <r>
    <n v="2020"/>
    <x v="3"/>
    <s v="FETZER VINEYARDS"/>
    <n v="84934"/>
    <s v="CYT FRONTERA P/GRIG - 1.5L"/>
    <x v="0"/>
    <n v="7.25"/>
    <n v="4"/>
    <n v="54"/>
  </r>
  <r>
    <n v="2020"/>
    <x v="3"/>
    <s v="THREE STARS BREWING COMPANY LLC"/>
    <n v="84936"/>
    <s v="3 STARS PEPPERCORN SAISON 12.0Z 6PK CAN"/>
    <x v="1"/>
    <n v="0"/>
    <n v="0"/>
    <n v="39"/>
  </r>
  <r>
    <n v="2020"/>
    <x v="3"/>
    <s v="THREE STARS BREWING COMPANY LLC"/>
    <n v="84937"/>
    <s v="3 STARS GHOST WHITE IPA 12.0Z 6PK CAN"/>
    <x v="1"/>
    <n v="17.79"/>
    <n v="10"/>
    <n v="86"/>
  </r>
  <r>
    <n v="2020"/>
    <x v="3"/>
    <s v="DEUTSCH FAMILY WINE &amp; SPIRITS"/>
    <n v="84955"/>
    <s v="YELLOW TAIL JAMMY RED ROO -1.5L"/>
    <x v="0"/>
    <n v="18.739999999999998"/>
    <n v="16"/>
    <n v="29"/>
  </r>
  <r>
    <n v="2020"/>
    <x v="3"/>
    <s v="E &amp; J GALLO WINERY"/>
    <n v="84961"/>
    <s v="CARNIVOR CALIFORNIA CAB- 750ML"/>
    <x v="0"/>
    <n v="46.8"/>
    <n v="47"/>
    <n v="30"/>
  </r>
  <r>
    <n v="2020"/>
    <x v="3"/>
    <s v="E &amp; J GALLO WINERY"/>
    <n v="84964"/>
    <s v="GALLO FAMILY VYDS HEARTY BURG - 1.5L"/>
    <x v="0"/>
    <n v="4.5199999999999996"/>
    <n v="2"/>
    <n v="1"/>
  </r>
  <r>
    <n v="2020"/>
    <x v="3"/>
    <s v="DEUTSCH FAMILY WINE &amp; SPIRITS"/>
    <n v="84967"/>
    <s v="YELLOW TAIL JAMMY RED ROO - 750ML"/>
    <x v="0"/>
    <n v="9.2200000000000006"/>
    <n v="10"/>
    <n v="24"/>
  </r>
  <r>
    <n v="2020"/>
    <x v="3"/>
    <s v="MONSIEUR TOUTON SELECTION"/>
    <n v="84975"/>
    <s v="LA GRANGE DES COMBES"/>
    <x v="0"/>
    <n v="0.41"/>
    <n v="0"/>
    <n v="0"/>
  </r>
  <r>
    <n v="2020"/>
    <x v="3"/>
    <s v="TREASURY WINE ESTATES AMERICAS COMPANY"/>
    <n v="84984"/>
    <s v="ST HUBERTS THE STAG NORTH COAST CAB - 750ML"/>
    <x v="0"/>
    <n v="1.71"/>
    <n v="1"/>
    <n v="13"/>
  </r>
  <r>
    <n v="2020"/>
    <x v="3"/>
    <s v="TREASURY WINE ESTATES AMERICAS COMPANY"/>
    <n v="84994"/>
    <s v="CH ST JEAN P/NOIR - 750ML"/>
    <x v="0"/>
    <n v="0"/>
    <n v="0"/>
    <n v="1"/>
  </r>
  <r>
    <n v="2020"/>
    <x v="3"/>
    <s v="RELIABLE CHURCHILL LLLP"/>
    <n v="85001"/>
    <s v="FREIXENET CORDON NEGRO SWEET CUVEE - 750ML"/>
    <x v="0"/>
    <n v="7.33"/>
    <n v="2"/>
    <n v="0"/>
  </r>
  <r>
    <n v="2020"/>
    <x v="3"/>
    <s v="STE MICHELLE WINE ESTATES"/>
    <n v="85017"/>
    <s v="CH ST MICH COLUMBIA VLY DRY RIES - 750ML"/>
    <x v="0"/>
    <n v="20.52"/>
    <n v="15"/>
    <n v="14"/>
  </r>
  <r>
    <n v="2020"/>
    <x v="3"/>
    <s v="TREASURY WINE ESTATES AMERICAS COMPANY"/>
    <n v="85039"/>
    <s v="BERINGER WH/ZIN MOSCATO - 750ML"/>
    <x v="0"/>
    <n v="1.88"/>
    <n v="3"/>
    <n v="0"/>
  </r>
  <r>
    <n v="2020"/>
    <x v="3"/>
    <s v="TREASURY WINE ESTATES AMERICAS COMPANY"/>
    <n v="85050"/>
    <s v="BERINGER WH/ZIN MOSCATO - 1.5L"/>
    <x v="0"/>
    <n v="8.92"/>
    <n v="13"/>
    <n v="5"/>
  </r>
  <r>
    <n v="2020"/>
    <x v="3"/>
    <s v="J LOHR WINERY"/>
    <n v="85057"/>
    <s v="J LOHR SEVEN OAKS CAB - 750ML"/>
    <x v="0"/>
    <n v="113.45"/>
    <n v="111.83"/>
    <n v="64"/>
  </r>
  <r>
    <n v="2020"/>
    <x v="3"/>
    <s v="J LOHR WINERY"/>
    <n v="85065"/>
    <s v="J LOHR RIVERSTONE CHARD - 750ML"/>
    <x v="0"/>
    <n v="96.19"/>
    <n v="100"/>
    <n v="36"/>
  </r>
  <r>
    <n v="2020"/>
    <x v="3"/>
    <s v="TREASURY WINE ESTATES AMERICAS COMPANY"/>
    <n v="85067"/>
    <s v="BERINGER PINK MOSCATO - 750ML"/>
    <x v="0"/>
    <n v="1.36"/>
    <n v="2"/>
    <n v="10"/>
  </r>
  <r>
    <n v="2020"/>
    <x v="3"/>
    <s v="TREASURY WINE ESTATES AMERICAS COMPANY"/>
    <n v="85078"/>
    <s v="BERINGER PINK MOSCATO - 1.5L"/>
    <x v="0"/>
    <n v="5.24"/>
    <n v="6"/>
    <n v="20"/>
  </r>
  <r>
    <n v="2020"/>
    <x v="3"/>
    <s v="E &amp; J GALLO WINERY"/>
    <n v="85088"/>
    <s v="J VINEYARDS MULTI - AP- BLK LBL  P/NOIR - 750ML"/>
    <x v="0"/>
    <n v="7.38"/>
    <n v="2"/>
    <n v="0"/>
  </r>
  <r>
    <n v="2020"/>
    <x v="3"/>
    <s v="E &amp; J GALLO WINERY"/>
    <n v="85103"/>
    <s v="LIVINGSTON CELLARS RED ROSE - 1.5L"/>
    <x v="0"/>
    <n v="5.25"/>
    <n v="4"/>
    <n v="19"/>
  </r>
  <r>
    <n v="2020"/>
    <x v="3"/>
    <s v="RELIABLE CHURCHILL LLLP"/>
    <n v="85117"/>
    <s v="DAILYS MARGARITA LIME - 10OZ"/>
    <x v="0"/>
    <n v="0.89"/>
    <n v="0"/>
    <n v="0"/>
  </r>
  <r>
    <n v="2020"/>
    <x v="3"/>
    <s v="RELIABLE CHURCHILL LLLP"/>
    <n v="85150"/>
    <s v="DAILYS BAHAMA MAMA - 10.0Z"/>
    <x v="0"/>
    <n v="1.46"/>
    <n v="0"/>
    <n v="3"/>
  </r>
  <r>
    <n v="2020"/>
    <x v="3"/>
    <s v="E &amp; J GALLO WINERY"/>
    <n v="85170"/>
    <s v="LIVINGSTON CELLARS CHABLIS BLC - 3L"/>
    <x v="0"/>
    <n v="4.25"/>
    <n v="6"/>
    <n v="21"/>
  </r>
  <r>
    <n v="2020"/>
    <x v="3"/>
    <s v="RELIABLE CHURCHILL LLLP"/>
    <n v="85173"/>
    <s v="DAILYS BLUE HAWAIIAN - 10.0Z"/>
    <x v="0"/>
    <n v="1.95"/>
    <n v="0"/>
    <n v="10.71"/>
  </r>
  <r>
    <n v="2020"/>
    <x v="3"/>
    <s v="RELIABLE CHURCHILL LLLP"/>
    <n v="85183"/>
    <s v="DAILYS HURRICANE - 10.0Z"/>
    <x v="0"/>
    <n v="0.32"/>
    <n v="0"/>
    <n v="0"/>
  </r>
  <r>
    <n v="2020"/>
    <x v="3"/>
    <s v="PALM BAY IMPORTS"/>
    <n v="85194"/>
    <s v="ROSCATO RED - 750ML"/>
    <x v="0"/>
    <n v="46.44"/>
    <n v="12"/>
    <n v="54.92"/>
  </r>
  <r>
    <n v="2020"/>
    <x v="3"/>
    <s v="THE WINE GROUP"/>
    <n v="85197"/>
    <s v="FRANZIA SUMMIT CHILL RED BIB - 5L"/>
    <x v="0"/>
    <n v="22.5"/>
    <n v="28.25"/>
    <n v="36"/>
  </r>
  <r>
    <n v="2020"/>
    <x v="3"/>
    <s v="E &amp; J GALLO WINERY"/>
    <n v="85221"/>
    <s v="PROVERB CAL CHARD  - 750ML"/>
    <x v="0"/>
    <n v="0"/>
    <n v="0"/>
    <n v="4"/>
  </r>
  <r>
    <n v="2020"/>
    <x v="3"/>
    <s v="E &amp; J GALLO WINERY"/>
    <n v="85260"/>
    <s v="GALLO FAMILY VYDS WH/MER - 1.5L"/>
    <x v="0"/>
    <n v="2.2000000000000002"/>
    <n v="2"/>
    <n v="0"/>
  </r>
  <r>
    <n v="2020"/>
    <x v="3"/>
    <s v="PERNOD RICARD USA LLC"/>
    <n v="85262"/>
    <s v="JACOBS CREEK P/GRIG - 750ML"/>
    <x v="0"/>
    <n v="0.9"/>
    <n v="1"/>
    <n v="5"/>
  </r>
  <r>
    <n v="2020"/>
    <x v="3"/>
    <s v="SMT AQUISITIONS LLC"/>
    <n v="85272"/>
    <s v="CALLIA ALTA MALBEC - 750ML"/>
    <x v="0"/>
    <n v="0.16"/>
    <n v="0"/>
    <n v="1"/>
  </r>
  <r>
    <n v="2020"/>
    <x v="3"/>
    <s v="LAPHAM SALES &amp; MARKETING DBA LAPHAM"/>
    <n v="85280"/>
    <s v="GRAFFIGNA MALBEC - 750ML"/>
    <x v="0"/>
    <n v="0"/>
    <n v="0"/>
    <n v="1"/>
  </r>
  <r>
    <n v="2020"/>
    <x v="3"/>
    <s v="PALM BAY IMPORTS"/>
    <n v="85283"/>
    <s v="LUNETTA PROSECCO - 750ML"/>
    <x v="0"/>
    <n v="0.56999999999999995"/>
    <n v="0"/>
    <n v="5"/>
  </r>
  <r>
    <n v="2020"/>
    <x v="3"/>
    <s v="RELIABLE CHURCHILL LLLP"/>
    <n v="85292"/>
    <s v="DAVIS BYNUM JANES VYDS P/NOIR - 750ML"/>
    <x v="0"/>
    <n v="0"/>
    <n v="0"/>
    <n v="1"/>
  </r>
  <r>
    <n v="2020"/>
    <x v="3"/>
    <s v="E &amp; J GALLO WINERY"/>
    <n v="85294"/>
    <s v="GALLO FAMILY VYDS WH/ZIN - 1.5L"/>
    <x v="0"/>
    <n v="0.68"/>
    <n v="0.83"/>
    <n v="6"/>
  </r>
  <r>
    <n v="2020"/>
    <x v="3"/>
    <s v="FRANCIS COPPOLA WINERY LLC"/>
    <n v="85367"/>
    <s v="COPPOLA DIAMOND MER - 750ML"/>
    <x v="0"/>
    <n v="6.11"/>
    <n v="7"/>
    <n v="14"/>
  </r>
  <r>
    <n v="2020"/>
    <x v="3"/>
    <s v="E &amp; J GALLO WINERY"/>
    <n v="85374"/>
    <s v="DARK HORSE DOUBLE DOWN RED"/>
    <x v="0"/>
    <n v="5.83"/>
    <n v="6"/>
    <n v="10"/>
  </r>
  <r>
    <n v="2020"/>
    <x v="3"/>
    <s v="THE WINE GROUP"/>
    <n v="85383"/>
    <s v="GLEN ELLEN RES P/GRIG - 1.5L"/>
    <x v="0"/>
    <n v="10.56"/>
    <n v="9.83"/>
    <n v="15"/>
  </r>
  <r>
    <n v="2020"/>
    <x v="3"/>
    <s v="THE COUNTRY VINTNER, LLC DBA WINEBOW"/>
    <n v="85417"/>
    <s v="FAT BASTARD CAB - 750ML"/>
    <x v="0"/>
    <n v="0.65"/>
    <n v="0"/>
    <n v="8"/>
  </r>
  <r>
    <n v="2020"/>
    <x v="3"/>
    <s v="TREASURY WINE ESTATES AMERICAS COMPANY"/>
    <n v="85424"/>
    <s v="19 CRIMES SEA  RED BLEND - 750ML"/>
    <x v="0"/>
    <n v="18.64"/>
    <n v="18"/>
    <n v="68"/>
  </r>
  <r>
    <n v="2020"/>
    <x v="3"/>
    <s v="TREASURY WINE ESTATES AMERICAS COMPANY"/>
    <n v="85425"/>
    <s v="19 CRIMES HARD CHARD - 750ML"/>
    <x v="0"/>
    <n v="12.96"/>
    <n v="14"/>
    <n v="12"/>
  </r>
  <r>
    <n v="2020"/>
    <x v="3"/>
    <s v="E &amp; J GALLO WINERY"/>
    <n v="85432"/>
    <s v="LA MARCA PROSECCO - 187ML"/>
    <x v="0"/>
    <n v="23.4"/>
    <n v="23"/>
    <n v="50"/>
  </r>
  <r>
    <n v="2020"/>
    <x v="3"/>
    <s v="SOUTHERN GLAZERS WINE AND SPIRITS"/>
    <n v="85456"/>
    <s v="JUSTIN CAB - 750ML"/>
    <x v="0"/>
    <n v="13.28"/>
    <n v="12.92"/>
    <n v="23"/>
  </r>
  <r>
    <n v="2020"/>
    <x v="3"/>
    <s v="THE WINE GROUP"/>
    <n v="85472"/>
    <s v="GLEN ELLEN (CN) MER - 1.5L"/>
    <x v="0"/>
    <n v="10.48"/>
    <n v="15"/>
    <n v="8"/>
  </r>
  <r>
    <n v="2020"/>
    <x v="3"/>
    <s v="FRANCIS COPPOLA WINERY LLC"/>
    <n v="85476"/>
    <s v="COPPOLA DIR CUT CHARD - 750ML"/>
    <x v="0"/>
    <n v="0.16"/>
    <n v="0"/>
    <n v="1"/>
  </r>
  <r>
    <n v="2020"/>
    <x v="3"/>
    <s v="THE WINE GROUP"/>
    <n v="85480"/>
    <s v="GLEN ELLEN RES CHARD - 1.5L"/>
    <x v="0"/>
    <n v="51.09"/>
    <n v="35"/>
    <n v="27"/>
  </r>
  <r>
    <n v="2020"/>
    <x v="3"/>
    <s v="FETZER VINEYARDS"/>
    <n v="85499"/>
    <s v="BONTERRA MER (ORGANIC) - 750ML"/>
    <x v="0"/>
    <n v="16.29"/>
    <n v="14"/>
    <n v="14"/>
  </r>
  <r>
    <n v="2020"/>
    <x v="3"/>
    <s v="THE WINE GROUP"/>
    <n v="85502"/>
    <s v="GLEN ELLEN (CN) CAB - 1.5L"/>
    <x v="0"/>
    <n v="24.31"/>
    <n v="23"/>
    <n v="14"/>
  </r>
  <r>
    <n v="2020"/>
    <x v="3"/>
    <s v="LAPHAM SALES &amp; MARKETING DBA LAPHAM"/>
    <n v="85549"/>
    <s v="GEKKEIKAN NIGORI SAKE - 720ML"/>
    <x v="0"/>
    <n v="8.4499999999999993"/>
    <n v="7"/>
    <n v="1"/>
  </r>
  <r>
    <n v="2020"/>
    <x v="3"/>
    <s v="SOUTHERN GLAZERS WINE AND SPIRITS"/>
    <n v="85570"/>
    <s v="PARDUCCI CHARD - 750ML"/>
    <x v="0"/>
    <n v="0"/>
    <n v="0"/>
    <n v="1"/>
  </r>
  <r>
    <n v="2020"/>
    <x v="3"/>
    <s v="SOUTHERN GLAZERS WINE AND SPIRITS"/>
    <n v="85588"/>
    <s v="PARDUCCI MER - 750ML"/>
    <x v="0"/>
    <n v="1.24"/>
    <n v="1"/>
    <n v="4"/>
  </r>
  <r>
    <n v="2020"/>
    <x v="3"/>
    <s v="INTERBALT PRODUCTS CORP"/>
    <n v="8559"/>
    <s v="OBOLON PREMIUM NR 20/CS - 16.9OZ"/>
    <x v="1"/>
    <n v="0"/>
    <n v="0"/>
    <n v="1"/>
  </r>
  <r>
    <n v="2020"/>
    <x v="3"/>
    <s v="E &amp; J GALLO WINERY"/>
    <n v="85607"/>
    <s v="ANDRE CALIFORNIA MOSCATO - 750ML"/>
    <x v="0"/>
    <n v="0"/>
    <n v="0"/>
    <n v="8"/>
  </r>
  <r>
    <n v="2020"/>
    <x v="3"/>
    <s v="E &amp; J GALLO WINERY"/>
    <n v="85617"/>
    <s v="NAKED GRAPE P/GRIG - 3L - BIB"/>
    <x v="0"/>
    <n v="0.17"/>
    <n v="0"/>
    <n v="0"/>
  </r>
  <r>
    <n v="2020"/>
    <x v="3"/>
    <s v="E &amp; J GALLO WINERY"/>
    <n v="85618"/>
    <s v="PETER VELLA CHARD BIB - 5LTR"/>
    <x v="0"/>
    <n v="15.25"/>
    <n v="8"/>
    <n v="18"/>
  </r>
  <r>
    <n v="2020"/>
    <x v="3"/>
    <s v="E &amp; J GALLO WINERY"/>
    <n v="85626"/>
    <s v="PETER VELLA WH/ZIN BIB - 5L"/>
    <x v="0"/>
    <n v="12.75"/>
    <n v="11"/>
    <n v="20"/>
  </r>
  <r>
    <n v="2020"/>
    <x v="3"/>
    <s v="SOUTHERN GLAZERS WINE AND SPIRITS"/>
    <n v="85634"/>
    <s v="PARDUCCI P/NOIR - 750ML"/>
    <x v="0"/>
    <n v="0.89"/>
    <n v="2"/>
    <n v="3"/>
  </r>
  <r>
    <n v="2020"/>
    <x v="3"/>
    <s v="E &amp; J GALLO WINERY"/>
    <n v="85650"/>
    <s v="PETER VELLA BURGUNDY BIB - 5LTR"/>
    <x v="0"/>
    <n v="7"/>
    <n v="10"/>
    <n v="28"/>
  </r>
  <r>
    <n v="2020"/>
    <x v="3"/>
    <s v="E &amp; J GALLO WINERY"/>
    <n v="85669"/>
    <s v="LIVINGSTON CELLARS CAB - 3LTR"/>
    <x v="0"/>
    <n v="2"/>
    <n v="1"/>
    <n v="8"/>
  </r>
  <r>
    <n v="2020"/>
    <x v="3"/>
    <s v="DISARONNO INTERNATIONAL LLC"/>
    <n v="85676"/>
    <s v="CORVO HOLIDAY TWO PACK - 750ML"/>
    <x v="0"/>
    <n v="2.4900000000000002"/>
    <n v="0"/>
    <n v="0"/>
  </r>
  <r>
    <n v="2020"/>
    <x v="3"/>
    <s v="E &amp; J GALLO WINERY"/>
    <n v="85677"/>
    <s v="LIVINGSTON CELLARS WH/ZIN - 3LTR"/>
    <x v="0"/>
    <n v="0"/>
    <n v="0"/>
    <n v="4"/>
  </r>
  <r>
    <n v="2020"/>
    <x v="3"/>
    <s v="E &amp; J GALLO WINERY"/>
    <n v="85685"/>
    <s v="LIVINGSTON CELLARS CHARD - 3LTR"/>
    <x v="0"/>
    <n v="5.25"/>
    <n v="3"/>
    <n v="11"/>
  </r>
  <r>
    <n v="2020"/>
    <x v="3"/>
    <s v="E &amp; J GALLO WINERY"/>
    <n v="85688"/>
    <s v="DARK HORSE BUBBLES BRUT BRUT - CAN - 375ML"/>
    <x v="0"/>
    <n v="7.11"/>
    <n v="8"/>
    <n v="11"/>
  </r>
  <r>
    <n v="2020"/>
    <x v="3"/>
    <s v="E &amp; J GALLO WINERY"/>
    <n v="85692"/>
    <s v="DARK HORSE CAL P/NOIR - CAN - 375ML"/>
    <x v="0"/>
    <n v="5.25"/>
    <n v="3"/>
    <n v="10"/>
  </r>
  <r>
    <n v="2020"/>
    <x v="3"/>
    <s v="E &amp; J GALLO WINERY"/>
    <n v="85697"/>
    <s v="DARK HORSE S/BLC - CAN - 375ML"/>
    <x v="0"/>
    <n v="5.59"/>
    <n v="4"/>
    <n v="8"/>
  </r>
  <r>
    <n v="2020"/>
    <x v="3"/>
    <s v="E &amp; J GALLO WINERY"/>
    <n v="85700"/>
    <s v="DARK HORSE ROSE BUBBLES - CAN -375ML"/>
    <x v="0"/>
    <n v="13.44"/>
    <n v="15"/>
    <n v="24"/>
  </r>
  <r>
    <n v="2020"/>
    <x v="3"/>
    <s v="E &amp; J GALLO WINERY"/>
    <n v="85704"/>
    <s v="LA MARCA PROSECCO -  3 pk-187ML"/>
    <x v="0"/>
    <n v="24.13"/>
    <n v="20"/>
    <n v="20"/>
  </r>
  <r>
    <n v="2020"/>
    <x v="3"/>
    <s v="FETZER VINEYARDS"/>
    <n v="85740"/>
    <s v="FETZER VALLEY OAK  GEWURZT- 750ML"/>
    <x v="0"/>
    <n v="5.3"/>
    <n v="3"/>
    <n v="3"/>
  </r>
  <r>
    <n v="2020"/>
    <x v="3"/>
    <s v="E &amp; J GALLO WINERY"/>
    <n v="85751"/>
    <s v="ANDRE CALIFORNIA PINK MOSCATO - 750ML"/>
    <x v="0"/>
    <n v="1.1499999999999999"/>
    <n v="1"/>
    <n v="13"/>
  </r>
  <r>
    <n v="2020"/>
    <x v="3"/>
    <s v="ELK RUN VINEYARDS"/>
    <n v="85758"/>
    <s v="ELK RUN ANNAPOLIS SUNSET - 750ML"/>
    <x v="0"/>
    <n v="0"/>
    <n v="0"/>
    <n v="2"/>
  </r>
  <r>
    <n v="2020"/>
    <x v="3"/>
    <s v="JACKSON FAMILY ENTERPRISES INC"/>
    <n v="85766"/>
    <s v="LA CREMA SONOMA COAST CHARD - 750ML"/>
    <x v="0"/>
    <n v="93.86"/>
    <n v="66"/>
    <n v="39"/>
  </r>
  <r>
    <n v="2020"/>
    <x v="3"/>
    <s v="E &amp; J GALLO WINERY"/>
    <n v="85772"/>
    <s v="NAKED GRAPE CAB - 3L - BIB"/>
    <x v="0"/>
    <n v="1.87"/>
    <n v="6"/>
    <n v="1"/>
  </r>
  <r>
    <n v="2020"/>
    <x v="3"/>
    <s v="JACKSON FAMILY ENTERPRISES INC"/>
    <n v="85782"/>
    <s v="LA CREMA SONOMA COAST P/NOIR - 750ML"/>
    <x v="0"/>
    <n v="55.11"/>
    <n v="49"/>
    <n v="33"/>
  </r>
  <r>
    <n v="2020"/>
    <x v="3"/>
    <s v="FETZER VINEYARDS"/>
    <n v="85804"/>
    <s v="FETZER VALLEY OAK J/RIES - 750ML"/>
    <x v="0"/>
    <n v="0.16"/>
    <n v="0"/>
    <n v="4"/>
  </r>
  <r>
    <n v="2020"/>
    <x v="3"/>
    <s v="CONSTELLATION BRANDS"/>
    <n v="85812"/>
    <s v="PAUL MASSON CHABLIS - 3L"/>
    <x v="0"/>
    <n v="0"/>
    <n v="0"/>
    <n v="5"/>
  </r>
  <r>
    <n v="2020"/>
    <x v="3"/>
    <s v="CONSTELLATION BRANDS"/>
    <n v="85820"/>
    <s v="PAUL MASSON ROSE - 3L"/>
    <x v="0"/>
    <n v="2.25"/>
    <n v="3"/>
    <n v="10"/>
  </r>
  <r>
    <n v="2020"/>
    <x v="3"/>
    <s v="REPUBLIC NATIONAL DISTRIBUTING CO"/>
    <n v="85891"/>
    <s v="SLOW PRESS PASO ROBLES CAB - 750ML"/>
    <x v="0"/>
    <n v="0"/>
    <n v="0"/>
    <n v="3"/>
  </r>
  <r>
    <n v="2020"/>
    <x v="3"/>
    <s v="E &amp; J GALLO WINERY"/>
    <n v="85893"/>
    <s v="GALLO FAMILY VYDS PINK MOSCATO - 187ML"/>
    <x v="0"/>
    <n v="0"/>
    <n v="0"/>
    <n v="6"/>
  </r>
  <r>
    <n v="2020"/>
    <x v="3"/>
    <s v="CONSTELLATION BRANDS"/>
    <n v="85898"/>
    <s v="R MONDAVI PR SEL CHARD - 750ML"/>
    <x v="0"/>
    <n v="8.35"/>
    <n v="7"/>
    <n v="19"/>
  </r>
  <r>
    <n v="2020"/>
    <x v="3"/>
    <s v="CONSTELLATION BRANDS"/>
    <n v="85910"/>
    <s v="WOODBRIDGE CHARD - 750ML"/>
    <x v="0"/>
    <n v="20.63"/>
    <n v="18"/>
    <n v="55"/>
  </r>
  <r>
    <n v="2020"/>
    <x v="3"/>
    <s v="BRONCO WINE COMPANY"/>
    <n v="85921"/>
    <s v="LA CATRINA CHARD - 750ML"/>
    <x v="0"/>
    <n v="0.72"/>
    <n v="0"/>
    <n v="0"/>
  </r>
  <r>
    <n v="2020"/>
    <x v="3"/>
    <s v="E &amp; J GALLO WINERY"/>
    <n v="85926"/>
    <s v="ALAMOS MENDOZA RED BLEND - 750ML"/>
    <x v="0"/>
    <n v="15.66"/>
    <n v="13"/>
    <n v="28"/>
  </r>
  <r>
    <n v="2020"/>
    <x v="3"/>
    <s v="PRESTIGE BEVERAGE GROUP OF MD LLC"/>
    <n v="85930"/>
    <s v="MI AMORE RED BLENS - 750ML"/>
    <x v="0"/>
    <n v="0.41"/>
    <n v="1"/>
    <n v="1"/>
  </r>
  <r>
    <n v="2020"/>
    <x v="3"/>
    <s v="CONSTELLATION BRANDS"/>
    <n v="85936"/>
    <s v="WOODBRIDGE WH/ZIN - 750ML"/>
    <x v="0"/>
    <n v="8.09"/>
    <n v="6"/>
    <n v="7"/>
  </r>
  <r>
    <n v="2020"/>
    <x v="3"/>
    <s v="PRESTIGE BEVERAGE GROUP OF MD LLC"/>
    <n v="85953"/>
    <s v="PIAZZO COMM ARMONDA MOSCATO D'ASTI - 750ML"/>
    <x v="0"/>
    <n v="0.17"/>
    <n v="1"/>
    <n v="0"/>
  </r>
  <r>
    <n v="2020"/>
    <x v="3"/>
    <s v="CONSTELLATION BRANDS"/>
    <n v="85960"/>
    <s v="R MONDAVI F/BLC - 750ML"/>
    <x v="0"/>
    <n v="8.26"/>
    <n v="7"/>
    <n v="0"/>
  </r>
  <r>
    <n v="2020"/>
    <x v="3"/>
    <s v="E &amp; J GALLO WINERY"/>
    <n v="85961"/>
    <s v="MIRASSOU MOSCATO - 750ML"/>
    <x v="0"/>
    <n v="9.64"/>
    <n v="9"/>
    <n v="8"/>
  </r>
  <r>
    <n v="2020"/>
    <x v="3"/>
    <s v="E &amp; J GALLO WINERY"/>
    <n v="85968"/>
    <s v="GHOST PINES RED BLEND - 750ML"/>
    <x v="0"/>
    <n v="1.82"/>
    <n v="0"/>
    <n v="2"/>
  </r>
  <r>
    <n v="2020"/>
    <x v="3"/>
    <s v="E &amp; J GALLO WINERY"/>
    <n v="85971"/>
    <s v="BAREFOOT BUBBLY PINK MOSCATO - 750ML"/>
    <x v="0"/>
    <n v="11.51"/>
    <n v="11"/>
    <n v="24"/>
  </r>
  <r>
    <n v="2020"/>
    <x v="3"/>
    <s v="CONSTELLATION BRANDS"/>
    <n v="85979"/>
    <s v="SIMI CAB - 750ML"/>
    <x v="0"/>
    <n v="32.07"/>
    <n v="25.92"/>
    <n v="7"/>
  </r>
  <r>
    <n v="2020"/>
    <x v="3"/>
    <s v="CONSTELLATION BRANDS"/>
    <n v="85987"/>
    <s v="SIMI S/BLC - 750ML"/>
    <x v="0"/>
    <n v="6.68"/>
    <n v="1"/>
    <n v="0"/>
  </r>
  <r>
    <n v="2020"/>
    <x v="3"/>
    <s v="CONSTELLATION BRANDS"/>
    <n v="85995"/>
    <s v="WOODBRIDGE CHARD - 1.5L"/>
    <x v="0"/>
    <n v="85.68"/>
    <n v="81.5"/>
    <n v="328"/>
  </r>
  <r>
    <n v="2020"/>
    <x v="3"/>
    <s v="ROYAL WINE CORP"/>
    <n v="86029"/>
    <s v="BARON HERZOG CAB - 750ML"/>
    <x v="0"/>
    <n v="2.88"/>
    <n v="2"/>
    <n v="3"/>
  </r>
  <r>
    <n v="2020"/>
    <x v="3"/>
    <s v="CONSTELLATION BRANDS"/>
    <n v="86037"/>
    <s v="RICHARDS WILD IRISH ROSE - 375ML"/>
    <x v="0"/>
    <n v="0.04"/>
    <n v="1.42"/>
    <n v="52"/>
  </r>
  <r>
    <n v="2020"/>
    <x v="3"/>
    <s v="THE BROOKLYN BREWERY CORPORATION"/>
    <n v="8605"/>
    <s v="BROOKLYN OCTOBERFEST 4/6NR - 12OZ"/>
    <x v="1"/>
    <n v="5"/>
    <n v="11"/>
    <n v="55.75"/>
  </r>
  <r>
    <n v="2020"/>
    <x v="3"/>
    <s v="E &amp; J GALLO WINERY"/>
    <n v="86056"/>
    <s v="EDNA VALLEY S/BLC - 750ML"/>
    <x v="0"/>
    <n v="35.72"/>
    <n v="31"/>
    <n v="13"/>
  </r>
  <r>
    <n v="2020"/>
    <x v="3"/>
    <s v="CONSTANTINE WINES INC"/>
    <n v="86067"/>
    <s v="BIG RED MONSTER RED WINE - 750ML"/>
    <x v="0"/>
    <n v="0"/>
    <n v="0"/>
    <n v="9"/>
  </r>
  <r>
    <n v="2020"/>
    <x v="3"/>
    <s v="CONSTELLATION BRANDS"/>
    <n v="86070"/>
    <s v="WOODBRIDGE CAB - 1.5L"/>
    <x v="0"/>
    <n v="49.43"/>
    <n v="52.33"/>
    <n v="179"/>
  </r>
  <r>
    <n v="2020"/>
    <x v="3"/>
    <s v="ST SUPERY INC"/>
    <n v="86111"/>
    <s v="ST SUPERY NAPA S/BLC - 750ML"/>
    <x v="0"/>
    <n v="13.35"/>
    <n v="12"/>
    <n v="5"/>
  </r>
  <r>
    <n v="2020"/>
    <x v="3"/>
    <s v="CONSTELLATION BRANDS"/>
    <n v="86118"/>
    <s v="WOODBRIDGE CAB - 750ML"/>
    <x v="0"/>
    <n v="13.78"/>
    <n v="13"/>
    <n v="53"/>
  </r>
  <r>
    <n v="2020"/>
    <x v="3"/>
    <s v="E &amp; J GALLO WINERY"/>
    <n v="86123"/>
    <s v="BAREFOOT REFRESH CRISP WHITE - 750ML"/>
    <x v="0"/>
    <n v="0.4"/>
    <n v="1"/>
    <n v="3"/>
  </r>
  <r>
    <n v="2020"/>
    <x v="3"/>
    <s v="QUINTESSENTIAL LLC"/>
    <n v="86127"/>
    <s v="VINA EGUIA RESERVA - 750ML"/>
    <x v="0"/>
    <n v="3.25"/>
    <n v="8"/>
    <n v="2"/>
  </r>
  <r>
    <n v="2020"/>
    <x v="3"/>
    <s v="FLYING DOG BREWERY LLLP"/>
    <n v="8613"/>
    <s v="FLYING DOG DOGTOBERFEST NR"/>
    <x v="1"/>
    <n v="44"/>
    <n v="14"/>
    <n v="105.75"/>
  </r>
  <r>
    <n v="2020"/>
    <x v="3"/>
    <s v="ROYAL WINE CORP"/>
    <n v="86134"/>
    <s v="BARON HERZOG CHARD - 750ML"/>
    <x v="0"/>
    <n v="1.39"/>
    <n v="2"/>
    <n v="1"/>
  </r>
  <r>
    <n v="2020"/>
    <x v="3"/>
    <s v="E &amp; J GALLO WINERY"/>
    <n v="86157"/>
    <s v="CARLO ROSSI MOSCATO SANGRIA - 1.5L"/>
    <x v="0"/>
    <n v="6.36"/>
    <n v="5"/>
    <n v="26"/>
  </r>
  <r>
    <n v="2020"/>
    <x v="3"/>
    <s v="E &amp; J GALLO WINERY"/>
    <n v="86168"/>
    <s v="CARLO ROSSI MOSCATO SANGRIA - 4L"/>
    <x v="0"/>
    <n v="5.5"/>
    <n v="4"/>
    <n v="23"/>
  </r>
  <r>
    <n v="2020"/>
    <x v="3"/>
    <s v="CONSTELLATION BRANDS"/>
    <n v="86169"/>
    <s v="WOODBRIDGE S/BLC - 750ML"/>
    <x v="0"/>
    <n v="5.4"/>
    <n v="2"/>
    <n v="18"/>
  </r>
  <r>
    <n v="2020"/>
    <x v="3"/>
    <s v="ROYAL WINE CORP"/>
    <n v="86177"/>
    <s v="BARON HERZOG S/BLC - 750ML"/>
    <x v="0"/>
    <n v="0.17"/>
    <n v="0"/>
    <n v="1"/>
  </r>
  <r>
    <n v="2020"/>
    <x v="3"/>
    <s v="E &amp; J GALLO WINERY"/>
    <n v="86193"/>
    <s v="CARLO ROSSI RHINE - 1.5L"/>
    <x v="0"/>
    <n v="5.59"/>
    <n v="5"/>
    <n v="9"/>
  </r>
  <r>
    <n v="2020"/>
    <x v="3"/>
    <s v="E &amp; J GALLO WINERY"/>
    <n v="86207"/>
    <s v="CARLO ROSSI RHINE - 4L"/>
    <x v="0"/>
    <n v="14"/>
    <n v="13"/>
    <n v="14"/>
  </r>
  <r>
    <n v="2020"/>
    <x v="3"/>
    <s v="FETZER VINEYARDS"/>
    <n v="86215"/>
    <s v="FETZER VALLEY OAK  MER - 750ML"/>
    <x v="0"/>
    <n v="0.17"/>
    <n v="0"/>
    <n v="5"/>
  </r>
  <r>
    <n v="2020"/>
    <x v="3"/>
    <s v="DEUTSCH FAMILY WINE &amp; SPIRITS"/>
    <n v="86219"/>
    <s v="JOSH CELLARS ROSE - 750ML"/>
    <x v="0"/>
    <n v="9.7100000000000009"/>
    <n v="9"/>
    <n v="30"/>
  </r>
  <r>
    <n v="2020"/>
    <x v="3"/>
    <s v="THE WINE GROUP"/>
    <n v="86223"/>
    <s v="MOGEN DAVID CONCORD - 1.5L"/>
    <x v="0"/>
    <n v="3.85"/>
    <n v="3.83"/>
    <n v="4"/>
  </r>
  <r>
    <n v="2020"/>
    <x v="3"/>
    <s v="BARON FRANCOIS LTD"/>
    <n v="86232"/>
    <s v="KIWI CUVEE S/BLC - 750ML"/>
    <x v="0"/>
    <n v="0.08"/>
    <n v="1"/>
    <n v="3"/>
  </r>
  <r>
    <n v="2020"/>
    <x v="3"/>
    <s v="ROYAL WINE CORP"/>
    <n v="86240"/>
    <s v="BARON HERZOG WH/ZIN - 750ML"/>
    <x v="0"/>
    <n v="1.7"/>
    <n v="1"/>
    <n v="5"/>
  </r>
  <r>
    <n v="2020"/>
    <x v="3"/>
    <s v="THE WINE GROUP"/>
    <n v="86274"/>
    <s v="MD 20/20 BANANA RED - 375ML"/>
    <x v="0"/>
    <n v="0"/>
    <n v="0"/>
    <n v="22"/>
  </r>
  <r>
    <n v="2020"/>
    <x v="3"/>
    <s v="TREASURY WINE ESTATES AMERICAS COMPANY"/>
    <n v="86277"/>
    <s v="19 CRIMES SEA  SHZ - 750ML"/>
    <x v="0"/>
    <n v="9.5500000000000007"/>
    <n v="8"/>
    <n v="16"/>
  </r>
  <r>
    <n v="2020"/>
    <x v="3"/>
    <s v="FETZER VINEYARDS"/>
    <n v="86282"/>
    <s v="FETZER ANTHONYS HILL CAB - 1.5L"/>
    <x v="0"/>
    <n v="1.69"/>
    <n v="1"/>
    <n v="3"/>
  </r>
  <r>
    <n v="2020"/>
    <x v="3"/>
    <s v="FETZER VINEYARDS"/>
    <n v="86304"/>
    <s v="FETZER VALLEY OAK CAB - 750ML"/>
    <x v="0"/>
    <n v="0.42"/>
    <n v="1"/>
    <n v="7"/>
  </r>
  <r>
    <n v="2020"/>
    <x v="3"/>
    <s v="BRONCO WINE COMPANY"/>
    <n v="86339"/>
    <s v="STONE CELLARS CHARD - 1.5L"/>
    <x v="0"/>
    <n v="3.18"/>
    <n v="7"/>
    <n v="3"/>
  </r>
  <r>
    <n v="2020"/>
    <x v="3"/>
    <s v="THE WINE GROUP"/>
    <n v="86371"/>
    <s v="MD 20/20 ORANGE JUBILEE - 750ML"/>
    <x v="0"/>
    <n v="0"/>
    <n v="0"/>
    <n v="83"/>
  </r>
  <r>
    <n v="2020"/>
    <x v="3"/>
    <s v="ROYAL WINE CORP"/>
    <n v="86398"/>
    <s v="KEDEM CONCORD GRAPE - 750ML"/>
    <x v="0"/>
    <n v="0"/>
    <n v="0"/>
    <n v="7"/>
  </r>
  <r>
    <n v="2020"/>
    <x v="3"/>
    <s v="FETZER VINEYARDS"/>
    <n v="86400"/>
    <s v="CYT FRONTERA VINTAGE RED - 1.5L"/>
    <x v="0"/>
    <n v="8.9"/>
    <n v="0"/>
    <n v="0"/>
  </r>
  <r>
    <n v="2020"/>
    <x v="3"/>
    <s v="ROYAL WINE CORP"/>
    <n v="86410"/>
    <s v="KEDEM CHABLIS - 750ML"/>
    <x v="0"/>
    <n v="0"/>
    <n v="0"/>
    <n v="4"/>
  </r>
  <r>
    <n v="2020"/>
    <x v="3"/>
    <s v="CONSTELLATION BRANDS"/>
    <n v="86436"/>
    <s v="MANISCHEWITZ CONCORD GRAPE - 1.5L"/>
    <x v="0"/>
    <n v="26.77"/>
    <n v="25"/>
    <n v="38"/>
  </r>
  <r>
    <n v="2020"/>
    <x v="3"/>
    <s v="THE WINE GROUP"/>
    <n v="86445"/>
    <s v="FRANZIA P/GRIG COL- 5L"/>
    <x v="0"/>
    <n v="91.75"/>
    <n v="84.5"/>
    <n v="115"/>
  </r>
  <r>
    <n v="2020"/>
    <x v="3"/>
    <s v="THE COUNTRY VINTNER, LLC DBA WINEBOW"/>
    <n v="86525"/>
    <s v="DOM AUTARD CDP - 750ML"/>
    <x v="0"/>
    <n v="1.22"/>
    <n v="2"/>
    <n v="0"/>
  </r>
  <r>
    <n v="2020"/>
    <x v="3"/>
    <s v="E &amp; J GALLO WINERY"/>
    <n v="86536"/>
    <s v="WM HILL CENTRAL COAST MERLOT - 750ML"/>
    <x v="0"/>
    <n v="3.61"/>
    <n v="5"/>
    <n v="3"/>
  </r>
  <r>
    <n v="2020"/>
    <x v="3"/>
    <s v="E &amp; J GALLO WINERY"/>
    <n v="86541"/>
    <s v="GALLO FAMILY VYDS CAB - 1.5L"/>
    <x v="0"/>
    <n v="13.77"/>
    <n v="9"/>
    <n v="7"/>
  </r>
  <r>
    <n v="2020"/>
    <x v="3"/>
    <s v="E &amp; J GALLO WINERY"/>
    <n v="86543"/>
    <s v="BAREFOOT CEL MOSCATO - BIB -3L"/>
    <x v="0"/>
    <n v="5.59"/>
    <n v="3"/>
    <n v="18"/>
  </r>
  <r>
    <n v="2020"/>
    <x v="3"/>
    <s v="RELIABLE CHURCHILL LLLP"/>
    <n v="86544"/>
    <s v="BUCHANANS MASTER 12YR- 750ML"/>
    <x v="2"/>
    <n v="0.49"/>
    <n v="0"/>
    <n v="0"/>
  </r>
  <r>
    <n v="2020"/>
    <x v="3"/>
    <s v="E &amp; J GALLO WINERY"/>
    <n v="86547"/>
    <s v="WM HILL NORTH COAST CHARD - 750ML"/>
    <x v="0"/>
    <n v="12.33"/>
    <n v="24"/>
    <n v="11"/>
  </r>
  <r>
    <n v="2020"/>
    <x v="3"/>
    <s v="LABATT USA OPERATING CO LLC"/>
    <n v="86550"/>
    <s v="SEAGRAM ORANGE/PINE BAHA MAMA 6/4NR - 355ML"/>
    <x v="1"/>
    <n v="0.17"/>
    <n v="2"/>
    <n v="119"/>
  </r>
  <r>
    <n v="2020"/>
    <x v="3"/>
    <s v="HOTALING &amp; CO LLC"/>
    <n v="86555"/>
    <s v="WRITERS TEARS COPPER POT IRISH WHISKEY - 750ML"/>
    <x v="2"/>
    <n v="1.87"/>
    <n v="0"/>
    <n v="0"/>
  </r>
  <r>
    <n v="2020"/>
    <x v="3"/>
    <s v="E &amp; J GALLO WINERY"/>
    <n v="86558"/>
    <s v="WM HILL NORTH COAST CAB - 750ML"/>
    <x v="0"/>
    <n v="10.76"/>
    <n v="19"/>
    <n v="8"/>
  </r>
  <r>
    <n v="2020"/>
    <x v="3"/>
    <s v="E &amp; J GALLO WINERY"/>
    <n v="86606"/>
    <s v="LIVINGSTON CELLARS MER - 3LTR"/>
    <x v="0"/>
    <n v="2.5"/>
    <n v="3.5"/>
    <n v="4"/>
  </r>
  <r>
    <n v="2020"/>
    <x v="3"/>
    <s v="DEUTSCH FAMILY WINE &amp; SPIRITS"/>
    <n v="86607"/>
    <s v="JOSH CELLARS P/NOIR - 750ML"/>
    <x v="0"/>
    <n v="16.510000000000002"/>
    <n v="27"/>
    <n v="25"/>
  </r>
  <r>
    <n v="2020"/>
    <x v="3"/>
    <s v="BRONCO WINE COMPANY"/>
    <n v="86614"/>
    <s v="STONE CELLARS MER - 1.5L"/>
    <x v="0"/>
    <n v="0.34"/>
    <n v="0"/>
    <n v="0"/>
  </r>
  <r>
    <n v="2020"/>
    <x v="3"/>
    <s v="FRANCIS COPPOLA WINERY LLC"/>
    <n v="86658"/>
    <s v="COPPOLA DIRECTOR SERIES CAB - 750ML"/>
    <x v="0"/>
    <n v="41.17"/>
    <n v="38"/>
    <n v="5"/>
  </r>
  <r>
    <n v="2020"/>
    <x v="3"/>
    <s v="FRANCIS COPPOLA WINERY LLC"/>
    <n v="86669"/>
    <s v="COPPOLA DIRECTOR SERIES P/NOIR - 750ML"/>
    <x v="0"/>
    <n v="23.1"/>
    <n v="21"/>
    <n v="4"/>
  </r>
  <r>
    <n v="2020"/>
    <x v="3"/>
    <s v="DEUTSCH FAMILY WINE &amp; SPIRITS"/>
    <n v="86718"/>
    <s v="YELLOW TAIL RIES - 1.5L"/>
    <x v="0"/>
    <n v="12.26"/>
    <n v="13.67"/>
    <n v="18"/>
  </r>
  <r>
    <n v="2020"/>
    <x v="3"/>
    <s v="THE WINE GROUP"/>
    <n v="86720"/>
    <s v="MD 20/20 PURE GRAPE WINE RED - 750ML"/>
    <x v="0"/>
    <n v="0"/>
    <n v="0"/>
    <n v="3"/>
  </r>
  <r>
    <n v="2020"/>
    <x v="3"/>
    <s v="E &amp; J GALLO WINERY"/>
    <n v="86733"/>
    <s v="DARK HORSE CAB - 750ML"/>
    <x v="0"/>
    <n v="16.32"/>
    <n v="14"/>
    <n v="48"/>
  </r>
  <r>
    <n v="2020"/>
    <x v="3"/>
    <s v="E &amp; J GALLO WINERY"/>
    <n v="86744"/>
    <s v="DARK HORSE CHARD - 750ML"/>
    <x v="0"/>
    <n v="21.02"/>
    <n v="17"/>
    <n v="22"/>
  </r>
  <r>
    <n v="2020"/>
    <x v="3"/>
    <s v="CONSTELLATION BRANDS"/>
    <n v="86746"/>
    <s v="TAYLOR CAL WHITE - 3L"/>
    <x v="0"/>
    <n v="4"/>
    <n v="4"/>
    <n v="0"/>
  </r>
  <r>
    <n v="2020"/>
    <x v="3"/>
    <s v="REPUBLIC NATIONAL DISTRIBUTING CO"/>
    <n v="86756"/>
    <s v="TAYLOR FLADGATE FINE TAWNY PORT - 750ML"/>
    <x v="0"/>
    <n v="0.48"/>
    <n v="0"/>
    <n v="0"/>
  </r>
  <r>
    <n v="2020"/>
    <x v="3"/>
    <s v="THE WINE GROUP"/>
    <n v="86800"/>
    <s v="MOGEN DAVID BLACKBERRY - 1.5L"/>
    <x v="0"/>
    <n v="0"/>
    <n v="1"/>
    <n v="5"/>
  </r>
  <r>
    <n v="2020"/>
    <x v="3"/>
    <s v="FETZER VINEYARDS"/>
    <n v="86967"/>
    <s v="FETZER ANTHONYS HILL  MER - 1.5L"/>
    <x v="0"/>
    <n v="0.17"/>
    <n v="0"/>
    <n v="1"/>
  </r>
  <r>
    <n v="2020"/>
    <x v="3"/>
    <s v="J LOHR WINERY"/>
    <n v="86975"/>
    <s v="J LOHR LOS OSOS MER - 750ML"/>
    <x v="0"/>
    <n v="19.149999999999999"/>
    <n v="16"/>
    <n v="11"/>
  </r>
  <r>
    <n v="2020"/>
    <x v="3"/>
    <s v="PABST BREWING CO"/>
    <n v="8699"/>
    <s v="SCHLITZ MALT 12/40OZ NR - 40OZ"/>
    <x v="1"/>
    <n v="0"/>
    <n v="0"/>
    <n v="42"/>
  </r>
  <r>
    <n v="2020"/>
    <x v="3"/>
    <s v="TREASURY WINE ESTATES AMERICAS COMPANY"/>
    <n v="87025"/>
    <s v="BERINGER WH/MER - 1.5L"/>
    <x v="0"/>
    <n v="12.6"/>
    <n v="17"/>
    <n v="12"/>
  </r>
  <r>
    <n v="2020"/>
    <x v="3"/>
    <s v="MOET HENNESSY USA"/>
    <n v="87041"/>
    <s v="CHANDON NAPA VLY BRUT - 750ML"/>
    <x v="0"/>
    <n v="16.77"/>
    <n v="8"/>
    <n v="13"/>
  </r>
  <r>
    <n v="2020"/>
    <x v="3"/>
    <s v="MOET HENNESSY USA"/>
    <n v="87068"/>
    <s v="CHANDON CALIFORNIA BL DE NOIR - 750ML"/>
    <x v="0"/>
    <n v="2.44"/>
    <n v="5"/>
    <n v="3"/>
  </r>
  <r>
    <n v="2020"/>
    <x v="3"/>
    <s v="MOET HENNESSY USA"/>
    <n v="87073"/>
    <s v="CLOUDY BAY S/BLC - 750ML"/>
    <x v="0"/>
    <n v="9.36"/>
    <n v="8"/>
    <n v="13"/>
  </r>
  <r>
    <n v="2020"/>
    <x v="3"/>
    <s v="STE MICHELLE WINE ESTATES"/>
    <n v="87076"/>
    <s v="MICHELLE CUVEE BRUT - 750ML"/>
    <x v="0"/>
    <n v="3.75"/>
    <n v="2"/>
    <n v="2"/>
  </r>
  <r>
    <n v="2020"/>
    <x v="3"/>
    <s v="CONSTELLATION BRANDS"/>
    <n v="87084"/>
    <s v="COOKS IMPERIAL BRUT CHAMP - 750ML"/>
    <x v="0"/>
    <n v="9.69"/>
    <n v="0"/>
    <n v="4"/>
  </r>
  <r>
    <n v="2020"/>
    <x v="3"/>
    <s v="FREIXENET MIONETTO USA INC"/>
    <n v="87106"/>
    <s v="GLORIA FERRER SONOMA BRUT - 750ML"/>
    <x v="0"/>
    <n v="8.02"/>
    <n v="8"/>
    <n v="1"/>
  </r>
  <r>
    <n v="2020"/>
    <x v="3"/>
    <s v="FREIXENET MIONETTO USA INC"/>
    <n v="87114"/>
    <s v="GLORIA FERRER BLANC DE NOIR - 750ML"/>
    <x v="0"/>
    <n v="0.49"/>
    <n v="1"/>
    <n v="0"/>
  </r>
  <r>
    <n v="2020"/>
    <x v="3"/>
    <s v="J LOHR WINERY"/>
    <n v="87122"/>
    <s v="J LOHR SOUTH RIDGE SYR - 750ML"/>
    <x v="0"/>
    <n v="21.4"/>
    <n v="14"/>
    <n v="1"/>
  </r>
  <r>
    <n v="2020"/>
    <x v="3"/>
    <s v="E &amp; J GALLO WINERY"/>
    <n v="87149"/>
    <s v="BALLATORE GRAN SPUMANTE - 750ML"/>
    <x v="0"/>
    <n v="6.35"/>
    <n v="6"/>
    <n v="3"/>
  </r>
  <r>
    <n v="2020"/>
    <x v="3"/>
    <s v="CONSTELLATION BRANDS"/>
    <n v="87165"/>
    <s v="COOKS IMPERIAL EXTRA DRY CHAMP - 750ML"/>
    <x v="0"/>
    <n v="8.36"/>
    <n v="0"/>
    <n v="2"/>
  </r>
  <r>
    <n v="2020"/>
    <x v="3"/>
    <s v="E &amp; J GALLO WINERY"/>
    <n v="87169"/>
    <s v="BAREFOOT BUBBLY PINK MOSCATO - 187ML"/>
    <x v="0"/>
    <n v="6.87"/>
    <n v="9.34"/>
    <n v="7"/>
  </r>
  <r>
    <n v="2020"/>
    <x v="3"/>
    <s v="E &amp; J GALLO WINERY"/>
    <n v="87180"/>
    <s v="BAREFOOT BUBBLY BRUT - 187ML"/>
    <x v="0"/>
    <n v="6.38"/>
    <n v="4"/>
    <n v="8"/>
  </r>
  <r>
    <n v="2020"/>
    <x v="3"/>
    <s v="KOBRAND CORPORATION"/>
    <n v="87190"/>
    <s v="ST FRANCIS SONOMA CHARD - 750ML"/>
    <x v="0"/>
    <n v="38.86"/>
    <n v="35"/>
    <n v="6"/>
  </r>
  <r>
    <n v="2020"/>
    <x v="3"/>
    <s v="E &amp; J GALLO WINERY"/>
    <n v="87203"/>
    <s v="TOTTS EXTRA DRY CHAMPAGNE - 750ML"/>
    <x v="0"/>
    <n v="2.78"/>
    <n v="2"/>
    <n v="6"/>
  </r>
  <r>
    <n v="2020"/>
    <x v="3"/>
    <s v="E &amp; J GALLO WINERY"/>
    <n v="87211"/>
    <s v="TOTTS BRUT CHAMPAGNE - 750ML"/>
    <x v="0"/>
    <n v="10.36"/>
    <n v="9"/>
    <n v="27"/>
  </r>
  <r>
    <n v="2020"/>
    <x v="3"/>
    <s v="E &amp; J GALLO WINERY"/>
    <n v="87238"/>
    <s v="BALLATORE MOSCATO ROSE SPUMANTE - 750ML"/>
    <x v="0"/>
    <n v="4.55"/>
    <n v="2"/>
    <n v="5"/>
  </r>
  <r>
    <n v="2020"/>
    <x v="3"/>
    <s v="BROWN-FORMAN BEVERAGES WORLDWIDE"/>
    <n v="87246"/>
    <s v="KORBEL BLANC DE NOIR CHAMPAGNE - 750ML"/>
    <x v="0"/>
    <n v="1.96"/>
    <n v="2"/>
    <n v="5"/>
  </r>
  <r>
    <n v="2020"/>
    <x v="3"/>
    <s v="STE MICHELLE WINE ESTATES"/>
    <n v="87254"/>
    <s v="MICHELLE EXTRA DRY - 750ML"/>
    <x v="0"/>
    <n v="0.08"/>
    <n v="0"/>
    <n v="1"/>
  </r>
  <r>
    <n v="2020"/>
    <x v="3"/>
    <s v="BARON FRANCOIS LTD"/>
    <n v="87266"/>
    <s v="CH LARMANDE GRAND CRU CLASSE - 750ML"/>
    <x v="0"/>
    <n v="0.34"/>
    <n v="0"/>
    <n v="0"/>
  </r>
  <r>
    <n v="2020"/>
    <x v="3"/>
    <s v="BACARDI USA INC"/>
    <n v="87284"/>
    <s v="MARTINI &amp; ROSSI SPARKLING ROSE - 750ML"/>
    <x v="0"/>
    <n v="1.29"/>
    <n v="2"/>
    <n v="13"/>
  </r>
  <r>
    <n v="2020"/>
    <x v="3"/>
    <s v="PRESTIGE BEVERAGE GROUP OF MD LLC"/>
    <n v="87297"/>
    <s v="DELOACH P/NOIR - 750ML"/>
    <x v="0"/>
    <n v="0"/>
    <n v="0"/>
    <n v="3"/>
  </r>
  <r>
    <n v="2020"/>
    <x v="3"/>
    <s v="E &amp; J GALLO WINERY"/>
    <n v="87312"/>
    <s v="DARK HORSE BIG BOLD RED - 750ML"/>
    <x v="0"/>
    <n v="10.82"/>
    <n v="11"/>
    <n v="19"/>
  </r>
  <r>
    <n v="2020"/>
    <x v="3"/>
    <s v="CONSTELLATION BRANDS"/>
    <n v="87319"/>
    <s v="R MONDAVI PR SEL S/BLC - 750ML"/>
    <x v="0"/>
    <n v="7.47"/>
    <n v="13"/>
    <n v="10"/>
  </r>
  <r>
    <n v="2020"/>
    <x v="3"/>
    <s v="REPUBLIC NATIONAL DISTRIBUTING CO"/>
    <n v="87320"/>
    <s v="NICOLAS FEUILLATTE BRUT - 750ML"/>
    <x v="0"/>
    <n v="0.41"/>
    <n v="0"/>
    <n v="3"/>
  </r>
  <r>
    <n v="2020"/>
    <x v="3"/>
    <s v="E &amp; J GALLO WINERY"/>
    <n v="87323"/>
    <s v="DARK HORSE MERLOT - 750ML"/>
    <x v="0"/>
    <n v="5.73"/>
    <n v="4"/>
    <n v="19"/>
  </r>
  <r>
    <n v="2020"/>
    <x v="3"/>
    <s v="WILLIAM GRANT AND SONS INC"/>
    <n v="87333"/>
    <s v="GLENFIDDICH 21YR OLD RES 3/CS - 750ML"/>
    <x v="2"/>
    <n v="4.97"/>
    <n v="4"/>
    <n v="0"/>
  </r>
  <r>
    <n v="2020"/>
    <x v="3"/>
    <s v="BROWN-FORMAN BEVERAGES WORLDWIDE"/>
    <n v="87335"/>
    <s v="KORBEL BRUT - 1.5L"/>
    <x v="0"/>
    <n v="3.88"/>
    <n v="5"/>
    <n v="5"/>
  </r>
  <r>
    <n v="2020"/>
    <x v="3"/>
    <s v="BROWN-FORMAN BEVERAGES WORLDWIDE"/>
    <n v="87343"/>
    <s v="KORBEL NATURAL CHAMPAGNE - 750ML"/>
    <x v="0"/>
    <n v="2.94"/>
    <n v="1"/>
    <n v="5"/>
  </r>
  <r>
    <n v="2020"/>
    <x v="3"/>
    <s v="TREASURY WINE ESTATES AMERICAS COMPANY"/>
    <n v="87345"/>
    <s v="LYRIC BY ETUDE SANTA BARBARA P/NOIR CC - 750ML"/>
    <x v="0"/>
    <n v="0.08"/>
    <n v="1"/>
    <n v="0"/>
  </r>
  <r>
    <n v="2020"/>
    <x v="3"/>
    <s v="BROWN-FORMAN BEVERAGES WORLDWIDE"/>
    <n v="87360"/>
    <s v="KORBEL BRUT CHAMPAGNE - 750ML"/>
    <x v="0"/>
    <n v="36.06"/>
    <n v="25"/>
    <n v="39"/>
  </r>
  <r>
    <n v="2020"/>
    <x v="3"/>
    <s v="RELIABLE CHURCHILL LLLP"/>
    <n v="87375"/>
    <s v="WASHINGTON NATS CHAMPIONSHIP RED - 750ML"/>
    <x v="0"/>
    <n v="2.52"/>
    <n v="1"/>
    <n v="0"/>
  </r>
  <r>
    <n v="2020"/>
    <x v="3"/>
    <s v="BROWN-FORMAN BEVERAGES WORLDWIDE"/>
    <n v="87378"/>
    <s v="KORBEL EXTRA DRY CHAMPAGNE - 750ML"/>
    <x v="0"/>
    <n v="18.16"/>
    <n v="13"/>
    <n v="47"/>
  </r>
  <r>
    <n v="2020"/>
    <x v="3"/>
    <s v="BROWN-FORMAN BEVERAGES WORLDWIDE"/>
    <n v="87386"/>
    <s v="KORBEL BRUT ROSE - 750ML"/>
    <x v="0"/>
    <n v="7.05"/>
    <n v="4"/>
    <n v="21"/>
  </r>
  <r>
    <n v="2020"/>
    <x v="3"/>
    <s v="CONSTELLATION BRANDS"/>
    <n v="87394"/>
    <s v="R MONDAVI PR SEL CAB - 750ML"/>
    <x v="0"/>
    <n v="18.21"/>
    <n v="19"/>
    <n v="41"/>
  </r>
  <r>
    <n v="2020"/>
    <x v="3"/>
    <s v="E &amp; J GALLO WINERY"/>
    <n v="87408"/>
    <s v="ANDRE PINK CHAMPAGNE - 750ML"/>
    <x v="0"/>
    <n v="1.66"/>
    <n v="3"/>
    <n v="22"/>
  </r>
  <r>
    <n v="2020"/>
    <x v="3"/>
    <s v="E &amp; J GALLO WINERY"/>
    <n v="87416"/>
    <s v="ANDRE WHITE CHAMPAGNE - 750ML"/>
    <x v="0"/>
    <n v="27.17"/>
    <n v="27"/>
    <n v="120"/>
  </r>
  <r>
    <n v="2020"/>
    <x v="3"/>
    <s v="E &amp; J GALLO WINERY"/>
    <n v="87424"/>
    <s v="ANDRE COLD DUCK - 750ML"/>
    <x v="0"/>
    <n v="0.34"/>
    <n v="0"/>
    <n v="9"/>
  </r>
  <r>
    <n v="2020"/>
    <x v="3"/>
    <s v="E &amp; J GALLO WINERY"/>
    <n v="87440"/>
    <s v="ANDRE BRUT CHAMPAGNE - 750ML"/>
    <x v="0"/>
    <n v="44.02"/>
    <n v="42"/>
    <n v="157"/>
  </r>
  <r>
    <n v="2020"/>
    <x v="3"/>
    <s v="CONSTELLATION BRANDS"/>
    <n v="87610"/>
    <s v="R MONDAVI NAPA MER - 750ML"/>
    <x v="0"/>
    <n v="6.62"/>
    <n v="9"/>
    <n v="0"/>
  </r>
  <r>
    <n v="2020"/>
    <x v="3"/>
    <s v="CONSTELLATION BRANDS"/>
    <n v="87645"/>
    <s v="R MONDAVI NAPA CAB - 750ML"/>
    <x v="0"/>
    <n v="4.1100000000000003"/>
    <n v="4"/>
    <n v="2"/>
  </r>
  <r>
    <n v="2020"/>
    <x v="3"/>
    <s v="E &amp; J GALLO WINERY"/>
    <n v="87661"/>
    <s v="ANDRE STRAWBERRY MOSCATO - 750ML"/>
    <x v="0"/>
    <n v="3.03"/>
    <n v="7"/>
    <n v="36"/>
  </r>
  <r>
    <n v="2020"/>
    <x v="3"/>
    <s v="E &amp; J GALLO WINERY"/>
    <n v="87696"/>
    <s v="ANDRE SPUMANTE - 750ML"/>
    <x v="0"/>
    <n v="3.16"/>
    <n v="1"/>
    <n v="13"/>
  </r>
  <r>
    <n v="2020"/>
    <x v="3"/>
    <s v="KYSELA PERE ET FILS LTD"/>
    <n v="87711"/>
    <s v="LA PETIT FROG PICPOUL 4/CS - 3L"/>
    <x v="0"/>
    <n v="15.25"/>
    <n v="16"/>
    <n v="12"/>
  </r>
  <r>
    <n v="2020"/>
    <x v="3"/>
    <s v="MONSIEUR TOUTON SELECTION"/>
    <n v="87718"/>
    <s v="PIPER SONOMA BRUT  V - 750ML"/>
    <x v="0"/>
    <n v="0.24"/>
    <n v="0"/>
    <n v="0"/>
  </r>
  <r>
    <n v="2020"/>
    <x v="3"/>
    <s v="BOSTON BEER CORPORATION"/>
    <n v="87734"/>
    <s v="DOGFISH HEAD PUNKIN ALE 1/2K"/>
    <x v="4"/>
    <n v="0"/>
    <n v="0"/>
    <n v="23"/>
  </r>
  <r>
    <n v="2020"/>
    <x v="3"/>
    <s v="CONSTELLATION BRANDS"/>
    <n v="87777"/>
    <s v="TAYLOR CALIFORNIA RED BLEND - 3L"/>
    <x v="0"/>
    <n v="3.25"/>
    <n v="3"/>
    <n v="0"/>
  </r>
  <r>
    <n v="2020"/>
    <x v="3"/>
    <s v="HOTALING &amp; CO LLC"/>
    <n v="87877"/>
    <s v="LUXARDO MARASCHINO CHERRIES"/>
    <x v="6"/>
    <n v="12.31"/>
    <n v="0"/>
    <n v="0"/>
  </r>
  <r>
    <n v="2020"/>
    <x v="3"/>
    <s v="E &amp; J GALLO WINERY"/>
    <n v="87889"/>
    <s v="MIA DOLCEA MOSCATO I - 750ML"/>
    <x v="0"/>
    <n v="2.29"/>
    <n v="1"/>
    <n v="1"/>
  </r>
  <r>
    <n v="2020"/>
    <x v="3"/>
    <s v="SOUTHERN GLAZERS WINE AND SPIRITS"/>
    <n v="87957"/>
    <s v="ST MICHAELS GOLLY WOBBLER BLK 338709 - 750ML"/>
    <x v="0"/>
    <n v="0.99"/>
    <n v="2"/>
    <n v="0"/>
  </r>
  <r>
    <n v="2020"/>
    <x v="3"/>
    <s v="ANHEUSER BUSCH INC"/>
    <n v="8796"/>
    <s v="BUD LIGHT 2/12 NR"/>
    <x v="1"/>
    <n v="44.5"/>
    <n v="39"/>
    <n v="1817.96"/>
  </r>
  <r>
    <n v="2020"/>
    <x v="3"/>
    <s v="TREASURY WINE ESTATES AMERICAS COMPANY"/>
    <n v="87963"/>
    <s v="BERINGER FOUNDERS EST P/NOIR - 750ML"/>
    <x v="0"/>
    <n v="18.690000000000001"/>
    <n v="16"/>
    <n v="4"/>
  </r>
  <r>
    <n v="2020"/>
    <x v="3"/>
    <s v="BRONCO WINE COMPANY"/>
    <n v="87990"/>
    <s v="GREAT AMERICAN WINE CO RED BLEND - 750ML"/>
    <x v="0"/>
    <n v="0"/>
    <n v="0"/>
    <n v="1"/>
  </r>
  <r>
    <n v="2020"/>
    <x v="3"/>
    <s v="AMERICAN BEVERAGE MARKETERS"/>
    <n v="87994"/>
    <s v="FINEST CALL MANGO PUREE - 1L"/>
    <x v="6"/>
    <n v="11.91"/>
    <n v="9"/>
    <n v="5"/>
  </r>
  <r>
    <n v="2020"/>
    <x v="3"/>
    <s v="ROYAL WINE CORP"/>
    <n v="88052"/>
    <s v="RASHI JOYVIN RED - 750ML"/>
    <x v="0"/>
    <n v="1.17"/>
    <n v="0"/>
    <n v="1"/>
  </r>
  <r>
    <n v="2020"/>
    <x v="3"/>
    <s v="E &amp; J GALLO WINERY"/>
    <n v="88076"/>
    <s v="STORYPOINT P/NOIR - 750ML"/>
    <x v="0"/>
    <n v="0"/>
    <n v="0"/>
    <n v="1"/>
  </r>
  <r>
    <n v="2020"/>
    <x v="3"/>
    <s v="E &amp; J GALLO WINERY"/>
    <n v="88102"/>
    <s v="LIVINGSTON CELLARS RED ROSE - 3L"/>
    <x v="0"/>
    <n v="1.75"/>
    <n v="3"/>
    <n v="18"/>
  </r>
  <r>
    <n v="2020"/>
    <x v="3"/>
    <s v="BRONCO WINE COMPANY"/>
    <n v="88122"/>
    <s v="LA CATRINA RED BLEND  - 750ML"/>
    <x v="0"/>
    <n v="0.73"/>
    <n v="1"/>
    <n v="0"/>
  </r>
  <r>
    <n v="2020"/>
    <x v="3"/>
    <s v="CLIPPER CITY BREWING CO"/>
    <n v="88137"/>
    <s v="HEAVY SEAS LOOSE CANNON 4/6NR - 12OZ"/>
    <x v="1"/>
    <n v="55.25"/>
    <n v="42"/>
    <n v="177"/>
  </r>
  <r>
    <n v="2020"/>
    <x v="3"/>
    <s v="TREASURY WINE ESTATES AMERICAS COMPANY"/>
    <n v="88145"/>
    <s v="STERLING NAPA VLY CAB - 750ML"/>
    <x v="0"/>
    <n v="0.41"/>
    <n v="0"/>
    <n v="1"/>
  </r>
  <r>
    <n v="2020"/>
    <x v="3"/>
    <s v="TREASURY WINE ESTATES AMERICAS COMPANY"/>
    <n v="88153"/>
    <s v="STERLING NAPA VLY S/BLC - 750ML"/>
    <x v="0"/>
    <n v="0.42"/>
    <n v="0"/>
    <n v="0"/>
  </r>
  <r>
    <n v="2020"/>
    <x v="3"/>
    <s v="BACCHUS IMPORTERS LTD"/>
    <n v="88170"/>
    <s v="ROUND HILL CAL CHARD - 750ML"/>
    <x v="0"/>
    <n v="0.48"/>
    <n v="1"/>
    <n v="5"/>
  </r>
  <r>
    <n v="2020"/>
    <x v="3"/>
    <s v="MASS BAY BREWING CO"/>
    <n v="8818"/>
    <s v="HARPOON FLANNEL FRIDAY 4/6 NR"/>
    <x v="1"/>
    <n v="2.5"/>
    <n v="6"/>
    <n v="33"/>
  </r>
  <r>
    <n v="2020"/>
    <x v="3"/>
    <s v="REPUBLIC NATIONAL DISTRIBUTING CO"/>
    <n v="8826"/>
    <s v="HACKER OCTOBERFEST 4/6NR - 12OZ"/>
    <x v="1"/>
    <n v="5.25"/>
    <n v="12"/>
    <n v="25"/>
  </r>
  <r>
    <n v="2020"/>
    <x v="3"/>
    <s v="E &amp; J GALLO WINERY"/>
    <n v="88293"/>
    <s v="CARLO ROSSI PAISANO - 4L"/>
    <x v="0"/>
    <n v="26.5"/>
    <n v="30"/>
    <n v="55"/>
  </r>
  <r>
    <n v="2020"/>
    <x v="3"/>
    <s v="E &amp; J GALLO WINERY"/>
    <n v="88307"/>
    <s v="CARLO ROSSI PAISANO - 1.5L"/>
    <x v="0"/>
    <n v="7.42"/>
    <n v="6"/>
    <n v="24"/>
  </r>
  <r>
    <n v="2020"/>
    <x v="3"/>
    <s v="BOSTON BEER CORPORATION"/>
    <n v="88315"/>
    <s v="DOGFISH HEAD 90 MIN IPA 1/2K"/>
    <x v="4"/>
    <n v="0"/>
    <n v="0"/>
    <n v="9"/>
  </r>
  <r>
    <n v="2020"/>
    <x v="3"/>
    <s v="BOSTON BEER CORPORATION"/>
    <n v="88331"/>
    <s v="DOGFISH HEAD 120 MIN IPA 1/6K"/>
    <x v="4"/>
    <n v="0"/>
    <n v="0"/>
    <n v="2"/>
  </r>
  <r>
    <n v="2020"/>
    <x v="3"/>
    <s v="BOSTON BEER CORPORATION"/>
    <n v="88350"/>
    <s v="DOGFISH HEAD NAMASTE WHITE 4/6 CAN"/>
    <x v="1"/>
    <n v="26.29"/>
    <n v="22"/>
    <n v="105"/>
  </r>
  <r>
    <n v="2020"/>
    <x v="3"/>
    <s v="BOSTON BEER CORPORATION"/>
    <n v="88358"/>
    <s v="DOGFISH HEAD BURTON BATON 6/4NR - 12OZ"/>
    <x v="1"/>
    <n v="2.36"/>
    <n v="0"/>
    <n v="0"/>
  </r>
  <r>
    <n v="2020"/>
    <x v="3"/>
    <s v="FLYING DOG BREWERY LLLP"/>
    <n v="88363"/>
    <s v="FLYING DOG POOL HOPPING 4/6 CAN"/>
    <x v="1"/>
    <n v="0.12"/>
    <n v="0"/>
    <n v="0"/>
  </r>
  <r>
    <n v="2020"/>
    <x v="3"/>
    <s v="FLYING DOG BREWERY LLLP"/>
    <n v="88364"/>
    <s v="FLYING DOG RAGING BITCH BELGIAN IPA 2/12 CAN"/>
    <x v="1"/>
    <n v="23"/>
    <n v="18"/>
    <n v="201"/>
  </r>
  <r>
    <n v="2020"/>
    <x v="3"/>
    <s v="NARRAGANSETT BREWING COMPANY"/>
    <n v="88368"/>
    <s v="NARRAGANSETT LAGER 16.0Z 6PK CAN"/>
    <x v="1"/>
    <n v="0"/>
    <n v="0"/>
    <n v="86.75"/>
  </r>
  <r>
    <n v="2020"/>
    <x v="3"/>
    <s v="CONSTELLATION BRANDS"/>
    <n v="88374"/>
    <s v="SIMI CHARD - 750ML"/>
    <x v="0"/>
    <n v="28.8"/>
    <n v="6"/>
    <n v="1"/>
  </r>
  <r>
    <n v="2020"/>
    <x v="3"/>
    <s v="RELIABLE CHURCHILL LLLP"/>
    <n v="88396"/>
    <s v="Q DRINKS GINGER BEER NA - 500ML"/>
    <x v="6"/>
    <n v="0"/>
    <n v="0"/>
    <n v="7"/>
  </r>
  <r>
    <n v="2020"/>
    <x v="3"/>
    <s v="RELIABLE CHURCHILL LLLP"/>
    <n v="88406"/>
    <s v="CLAUSTHALER DRY HOPPED NA CAN - 11.2Z"/>
    <x v="6"/>
    <n v="0"/>
    <n v="0"/>
    <n v="1"/>
  </r>
  <r>
    <n v="2020"/>
    <x v="3"/>
    <s v="E &amp; J GALLO WINERY"/>
    <n v="88447"/>
    <s v="LOUIS MARTINI NAPA VALLEY CAB - 750ML"/>
    <x v="0"/>
    <n v="8.81"/>
    <n v="8"/>
    <n v="1"/>
  </r>
  <r>
    <n v="2020"/>
    <x v="3"/>
    <s v="PABST BREWING CO"/>
    <n v="88463"/>
    <s v="NATIONAL BOHEMIAN 2/12-CAN - 12OZ"/>
    <x v="1"/>
    <n v="0"/>
    <n v="0"/>
    <n v="223.5"/>
  </r>
  <r>
    <n v="2020"/>
    <x v="3"/>
    <s v="E &amp; J GALLO WINERY"/>
    <n v="88498"/>
    <s v="LOUIS MARTINI SONOMA CAB - 750ML"/>
    <x v="0"/>
    <n v="20.75"/>
    <n v="32"/>
    <n v="32"/>
  </r>
  <r>
    <n v="2020"/>
    <x v="3"/>
    <s v="DIAGEO NORTH AMERICA INC"/>
    <n v="88507"/>
    <s v="SMIRNOFF ICE RED WHITE &amp; BERRY 11.2Z BTL"/>
    <x v="1"/>
    <n v="16.25"/>
    <n v="0"/>
    <n v="0"/>
  </r>
  <r>
    <n v="2020"/>
    <x v="3"/>
    <s v="REPUBLIC NATIONAL DISTRIBUTING CO"/>
    <n v="88511"/>
    <s v="SIXTH SENSE SYR - 750ML"/>
    <x v="0"/>
    <n v="0"/>
    <n v="0"/>
    <n v="2"/>
  </r>
  <r>
    <n v="2020"/>
    <x v="3"/>
    <s v="MILLER BREWING COMPANY"/>
    <n v="88564"/>
    <s v="KEYSTONE LIGHT 2/15 PK 12.OZ CAN"/>
    <x v="1"/>
    <n v="0"/>
    <n v="0"/>
    <n v="102"/>
  </r>
  <r>
    <n v="2020"/>
    <x v="3"/>
    <s v="CLIPPER CITY BREWING CO"/>
    <n v="88566"/>
    <s v="HEAVY SEAS TROPICANNON 4/6 12.OZ CAN"/>
    <x v="1"/>
    <n v="7.75"/>
    <n v="3"/>
    <n v="20"/>
  </r>
  <r>
    <n v="2020"/>
    <x v="3"/>
    <s v="RELIABLE CHURCHILL LLLP"/>
    <n v="88573"/>
    <s v="LITTLE PENGUIN CAB - 750ML"/>
    <x v="0"/>
    <n v="0"/>
    <n v="0"/>
    <n v="2"/>
  </r>
  <r>
    <n v="2020"/>
    <x v="3"/>
    <s v="JACKSON FAMILY ENTERPRISES INC"/>
    <n v="88577"/>
    <s v="LA CREMA MONTEREY CHARD - 750ML"/>
    <x v="0"/>
    <n v="20.68"/>
    <n v="45"/>
    <n v="79"/>
  </r>
  <r>
    <n v="2020"/>
    <x v="3"/>
    <s v="E &amp; J GALLO WINERY"/>
    <n v="88587"/>
    <s v="GALLO FAMILY VYDS S/BLC - 1.5L"/>
    <x v="0"/>
    <n v="7.51"/>
    <n v="8"/>
    <n v="20"/>
  </r>
  <r>
    <n v="2020"/>
    <x v="3"/>
    <s v="JACKSON FAMILY ENTERPRISES INC"/>
    <n v="88589"/>
    <s v="LA CREMA MONTEREY P/NOIR - 750ML"/>
    <x v="0"/>
    <n v="17.829999999999998"/>
    <n v="28"/>
    <n v="42"/>
  </r>
  <r>
    <n v="2020"/>
    <x v="3"/>
    <s v="CONSTELLATION BRANDS"/>
    <n v="88692"/>
    <s v="ESTANCIA  MER - 750ML"/>
    <x v="0"/>
    <n v="18.21"/>
    <n v="6"/>
    <n v="4"/>
  </r>
  <r>
    <n v="2020"/>
    <x v="3"/>
    <s v="FRANCIS COPPOLA WINERY LLC"/>
    <n v="88698"/>
    <s v="COPPOLA DIRECTORS CUT CAB - 750ML"/>
    <x v="0"/>
    <n v="0.48"/>
    <n v="0"/>
    <n v="0"/>
  </r>
  <r>
    <n v="2020"/>
    <x v="3"/>
    <s v="BACARDI USA INC"/>
    <n v="237708"/>
    <s v="BACARDI LIME RUM - 1L"/>
    <x v="2"/>
    <n v="5.65"/>
    <n v="2"/>
    <n v="0"/>
  </r>
  <r>
    <n v="2020"/>
    <x v="3"/>
    <s v="SOUTHERN GLAZERS WINE AND SPIRITS"/>
    <n v="238668"/>
    <s v="MOSS ROXX ANCIENT VINES ZINF - 750ML"/>
    <x v="0"/>
    <n v="0.08"/>
    <n v="0"/>
    <n v="0"/>
  </r>
  <r>
    <n v="2020"/>
    <x v="3"/>
    <s v="SOUTHERN GLAZERS WINE AND SPIRITS"/>
    <n v="238682"/>
    <s v="DUKE SMALL BATCH KENTUCKY STRAIGHT BOURBON WHISKEY - 750ML"/>
    <x v="2"/>
    <n v="1.86"/>
    <n v="0"/>
    <n v="0"/>
  </r>
  <r>
    <n v="2020"/>
    <x v="3"/>
    <s v="BACARDI USA INC"/>
    <n v="27278"/>
    <s v="DEWAR'S &quot;WHITE LABEL&quot; SCOTCH - 1.75L"/>
    <x v="2"/>
    <n v="75.42"/>
    <n v="72"/>
    <n v="0"/>
  </r>
  <r>
    <n v="2020"/>
    <x v="3"/>
    <s v="BACARDI USA INC"/>
    <n v="27286"/>
    <s v="DEWAR'S &quot;WHITE LABEL&quot; SCOTCH - 750ML"/>
    <x v="2"/>
    <n v="26.71"/>
    <n v="21"/>
    <n v="1"/>
  </r>
  <r>
    <n v="2020"/>
    <x v="3"/>
    <s v="JIM BEAM BRANDS CO"/>
    <n v="27294"/>
    <s v="MCCLELLAND'S HIGHLAND SCOTCH - 1.75L"/>
    <x v="2"/>
    <n v="13.35"/>
    <n v="10"/>
    <n v="0"/>
  </r>
  <r>
    <n v="2020"/>
    <x v="3"/>
    <s v="THE EDRINGTON GROUP USA LLC"/>
    <n v="27308"/>
    <s v="FAMOUS GROUSE SCOTCH - 750ML"/>
    <x v="2"/>
    <n v="6.49"/>
    <n v="5"/>
    <n v="0"/>
  </r>
  <r>
    <n v="2020"/>
    <x v="3"/>
    <s v="WILLIAM GRANT AND SONS INC"/>
    <n v="27332"/>
    <s v="GLENFIDDICH 12YR - 750ML"/>
    <x v="2"/>
    <n v="9.41"/>
    <n v="12"/>
    <n v="0"/>
  </r>
  <r>
    <n v="2020"/>
    <x v="3"/>
    <s v="PERNOD RICARD USA LLC"/>
    <n v="27340"/>
    <s v="GLENLIVET 12YR DOUBLE OAK - 750ML"/>
    <x v="2"/>
    <n v="17.350000000000001"/>
    <n v="13"/>
    <n v="0"/>
  </r>
  <r>
    <n v="2020"/>
    <x v="3"/>
    <s v="HEINEKEN USA"/>
    <n v="27356"/>
    <s v="STRONGBOW GOLD CIDER 4/6NR - 11.2OZ"/>
    <x v="1"/>
    <n v="41"/>
    <n v="28"/>
    <n v="169"/>
  </r>
  <r>
    <n v="2020"/>
    <x v="3"/>
    <s v="LABATT USA OPERATING CO LLC"/>
    <n v="88765"/>
    <s v="SEAGRAM PEACH BELLINI 6/4NR - 355ML"/>
    <x v="1"/>
    <n v="3.18"/>
    <n v="7"/>
    <n v="105"/>
  </r>
  <r>
    <n v="2020"/>
    <x v="3"/>
    <s v="SAZERAC CO"/>
    <n v="88769"/>
    <s v="STIRRINGS MARGARITA RIMMER 6/CS - 3.5OZ"/>
    <x v="6"/>
    <n v="20.22"/>
    <n v="3"/>
    <n v="0"/>
  </r>
  <r>
    <n v="2020"/>
    <x v="3"/>
    <s v="ANHEUSER BUSCH INC"/>
    <n v="8877"/>
    <s v="BUD ICE 2/12 LNNR - 12OZ"/>
    <x v="1"/>
    <n v="0"/>
    <n v="0"/>
    <n v="84.5"/>
  </r>
  <r>
    <n v="2020"/>
    <x v="3"/>
    <s v="CONSTELLATION BRANDS"/>
    <n v="88811"/>
    <s v="FRANCISCAN OAKVILLE EST CHARD - 750ML"/>
    <x v="0"/>
    <n v="4.8899999999999997"/>
    <n v="9"/>
    <n v="3"/>
  </r>
  <r>
    <n v="2020"/>
    <x v="3"/>
    <s v="SAZERAC CO"/>
    <n v="88812"/>
    <s v="STIRRINGS SIMPLE SYRUP 6/CS - 12OZ"/>
    <x v="6"/>
    <n v="27.8"/>
    <n v="29"/>
    <n v="0"/>
  </r>
  <r>
    <n v="2020"/>
    <x v="3"/>
    <s v="LEGENDS LTD"/>
    <n v="8885"/>
    <s v="FLYING FISH OCTOBERFISH 4/6NR - 12OZ"/>
    <x v="1"/>
    <n v="3.75"/>
    <n v="13"/>
    <n v="10"/>
  </r>
  <r>
    <n v="2020"/>
    <x v="3"/>
    <s v="CONSTELLATION BRANDS"/>
    <n v="88870"/>
    <s v="FRANCISCAN OAKVILLE EST CAB - 750ML"/>
    <x v="0"/>
    <n v="14.48"/>
    <n v="14"/>
    <n v="16"/>
  </r>
  <r>
    <n v="2020"/>
    <x v="3"/>
    <s v="RELIABLE CHURCHILL LLLP"/>
    <n v="12942"/>
    <s v="AYINGER OCTOBERFEST 11.2OZ"/>
    <x v="1"/>
    <n v="2.72"/>
    <n v="2"/>
    <n v="7"/>
  </r>
  <r>
    <n v="2020"/>
    <x v="3"/>
    <s v="SAZERAC CO"/>
    <n v="27731"/>
    <s v="CUTTY SARK SCOTCH - 1L"/>
    <x v="2"/>
    <n v="0.08"/>
    <n v="0"/>
    <n v="0"/>
  </r>
  <r>
    <n v="2020"/>
    <x v="3"/>
    <s v="BINDING BRAUEREI USA INC"/>
    <n v="27757"/>
    <s v="SCHOFFERHOFER GRAPEFRUIT HEFE 4/6 NR"/>
    <x v="1"/>
    <n v="0"/>
    <n v="0"/>
    <n v="54"/>
  </r>
  <r>
    <n v="2020"/>
    <x v="3"/>
    <s v="TREASURY WINE ESTATES AMERICAS COMPANY"/>
    <n v="88900"/>
    <s v="MERIDIAN CAL CHARD - 1.5L"/>
    <x v="0"/>
    <n v="2.7"/>
    <n v="9"/>
    <n v="2"/>
  </r>
  <r>
    <n v="2020"/>
    <x v="3"/>
    <s v="NEW PARROTT &amp; CO"/>
    <n v="88943"/>
    <s v="WENTE VYDS RIVA RANCH CHARD - 750ML"/>
    <x v="0"/>
    <n v="4.1100000000000003"/>
    <n v="7"/>
    <n v="11"/>
  </r>
  <r>
    <n v="2020"/>
    <x v="3"/>
    <s v="C MONDAVI &amp; SONS"/>
    <n v="89001"/>
    <s v="CK MONDAVI CAB - 1.5L"/>
    <x v="0"/>
    <n v="30.76"/>
    <n v="22"/>
    <n v="22"/>
  </r>
  <r>
    <n v="2020"/>
    <x v="3"/>
    <s v="E &amp; J GALLO WINERY"/>
    <n v="89010"/>
    <s v="CARLO ROSSI BURGUNDY - 4L"/>
    <x v="0"/>
    <n v="50.25"/>
    <n v="46.25"/>
    <n v="107.75"/>
  </r>
  <r>
    <n v="2020"/>
    <x v="3"/>
    <s v="E &amp; J GALLO WINERY"/>
    <n v="89028"/>
    <s v="CARLO ROSSI BURGUNDY - 1.5L"/>
    <x v="0"/>
    <n v="22.14"/>
    <n v="19"/>
    <n v="44"/>
  </r>
  <r>
    <n v="2020"/>
    <x v="3"/>
    <s v="E &amp; J GALLO WINERY"/>
    <n v="89036"/>
    <s v="CARLO ROSSI CHABLIS - 4L"/>
    <x v="0"/>
    <n v="27.5"/>
    <n v="30"/>
    <n v="64"/>
  </r>
  <r>
    <n v="2020"/>
    <x v="3"/>
    <s v="E &amp; J GALLO WINERY"/>
    <n v="89044"/>
    <s v="CARLO ROSSI CHABLIS - 1.5L"/>
    <x v="0"/>
    <n v="17.850000000000001"/>
    <n v="20.83"/>
    <n v="34"/>
  </r>
  <r>
    <n v="2020"/>
    <x v="3"/>
    <s v="E &amp; J GALLO WINERY"/>
    <n v="89109"/>
    <s v="CARLO ROSSI BL- SW ROSE - 4L"/>
    <x v="0"/>
    <n v="2.75"/>
    <n v="2"/>
    <n v="26"/>
  </r>
  <r>
    <n v="2020"/>
    <x v="3"/>
    <s v="E &amp; J GALLO WINERY"/>
    <n v="89125"/>
    <s v="CARLO ROSSI BL- SW ROSE  - 1.5L"/>
    <x v="0"/>
    <n v="2.0299999999999998"/>
    <n v="3"/>
    <n v="23"/>
  </r>
  <r>
    <n v="2020"/>
    <x v="3"/>
    <s v="LABATT USA OPERATING CO LLC"/>
    <n v="89184"/>
    <s v="SEAGRAM STRAWBERRY DAIQUIRI 6/4NR - 355ML"/>
    <x v="1"/>
    <n v="4.2300000000000004"/>
    <n v="4"/>
    <n v="134.83000000000001"/>
  </r>
  <r>
    <n v="2020"/>
    <x v="3"/>
    <s v="YOUNG WON TRADING INC"/>
    <n v="89191"/>
    <s v="MIYOZAKURA PANDA 180 CUP SAKE - 180ML"/>
    <x v="0"/>
    <n v="0.1"/>
    <n v="1"/>
    <n v="0"/>
  </r>
  <r>
    <n v="2020"/>
    <x v="3"/>
    <s v="E &amp; J GALLO WINERY"/>
    <n v="89206"/>
    <s v="MIRASSOU CAB - 750ML"/>
    <x v="0"/>
    <n v="11.85"/>
    <n v="11"/>
    <n v="8"/>
  </r>
  <r>
    <n v="2020"/>
    <x v="3"/>
    <s v="STELLAR IMPORTING CO LLC"/>
    <n v="89223"/>
    <s v="NASIAKOS AGIORGITIKO RED - 750ML"/>
    <x v="0"/>
    <n v="0.16"/>
    <n v="0"/>
    <n v="0"/>
  </r>
  <r>
    <n v="2020"/>
    <x v="3"/>
    <s v="C MONDAVI &amp; SONS"/>
    <n v="89230"/>
    <s v="CK MONDAVI CHARD - 1.5L"/>
    <x v="0"/>
    <n v="51.24"/>
    <n v="46"/>
    <n v="19"/>
  </r>
  <r>
    <n v="2020"/>
    <x v="3"/>
    <s v="E &amp; J GALLO WINERY"/>
    <n v="89257"/>
    <s v="MIRASSOU CHARD - 750ML"/>
    <x v="0"/>
    <n v="15.5"/>
    <n v="10"/>
    <n v="8"/>
  </r>
  <r>
    <n v="2020"/>
    <x v="3"/>
    <s v="E &amp; J GALLO WINERY"/>
    <n v="89281"/>
    <s v="MIRASSOU MER - 750ML"/>
    <x v="0"/>
    <n v="1.75"/>
    <n v="1"/>
    <n v="6"/>
  </r>
  <r>
    <n v="2020"/>
    <x v="3"/>
    <s v="QUINTESSENTIAL LLC"/>
    <n v="89282"/>
    <s v="NEW AGE WHITE - 750ML"/>
    <x v="0"/>
    <n v="4.4000000000000004"/>
    <n v="4"/>
    <n v="4"/>
  </r>
  <r>
    <n v="2020"/>
    <x v="3"/>
    <s v="DEUTSCH FAMILY WINE &amp; SPIRITS"/>
    <n v="89289"/>
    <s v="YELLOW TAIL MOSCATO - 750ML"/>
    <x v="0"/>
    <n v="8.5500000000000007"/>
    <n v="8"/>
    <n v="17"/>
  </r>
  <r>
    <n v="2020"/>
    <x v="3"/>
    <s v="E &amp; J GALLO WINERY"/>
    <n v="89311"/>
    <s v="MIRASSOU P/NOIR - 750ML"/>
    <x v="0"/>
    <n v="35.119999999999997"/>
    <n v="32"/>
    <n v="26"/>
  </r>
  <r>
    <n v="2020"/>
    <x v="3"/>
    <s v="BROWN-FORMAN BEVERAGES WORLDWIDE"/>
    <n v="89323"/>
    <s v="JACK DANIELS WATERMELON PUNCH 4/6NR - 10OZ"/>
    <x v="1"/>
    <n v="1.25"/>
    <n v="15"/>
    <n v="54"/>
  </r>
  <r>
    <n v="2020"/>
    <x v="3"/>
    <s v="DEUTSCH FAMILY WINE &amp; SPIRITS"/>
    <n v="89333"/>
    <s v="YELLOW TAIL MOSCATO - 1.5L"/>
    <x v="0"/>
    <n v="18.5"/>
    <n v="24"/>
    <n v="42"/>
  </r>
  <r>
    <n v="2020"/>
    <x v="3"/>
    <s v="YOUNG WON TRADING INC"/>
    <n v="89351"/>
    <s v="SHO CHIKU BAI NIGORI SAKE - 750ML"/>
    <x v="0"/>
    <n v="1.32"/>
    <n v="1"/>
    <n v="3"/>
  </r>
  <r>
    <n v="2020"/>
    <x v="3"/>
    <s v="E &amp; J GALLO WINERY"/>
    <n v="89374"/>
    <s v="APOTHIC CAL DARK - 750ML"/>
    <x v="0"/>
    <n v="17.77"/>
    <n v="17"/>
    <n v="23"/>
  </r>
  <r>
    <n v="2020"/>
    <x v="3"/>
    <s v="THE COUNTRY VINTNER, LLC DBA WINEBOW"/>
    <n v="89384"/>
    <s v="CHAPPELLET CERVANTES MNT CUVEE - 750ML"/>
    <x v="0"/>
    <n v="0"/>
    <n v="0"/>
    <n v="1"/>
  </r>
  <r>
    <n v="2020"/>
    <x v="3"/>
    <s v="VERMONT HARD CIDER COMPANY LLC"/>
    <n v="89460"/>
    <s v="WOODCHUCK GRANNY SMITH CIDER 4/6NR - 355ML"/>
    <x v="1"/>
    <n v="4.25"/>
    <n v="3"/>
    <n v="74"/>
  </r>
  <r>
    <n v="2020"/>
    <x v="3"/>
    <s v="MOET HENNESSY USA"/>
    <n v="89473"/>
    <s v="MOET &amp; CHANDON IMPERIAL ROSE - 187ML"/>
    <x v="0"/>
    <n v="0"/>
    <n v="0"/>
    <n v="1"/>
  </r>
  <r>
    <n v="2020"/>
    <x v="3"/>
    <s v="E &amp; J GALLO WINERY"/>
    <n v="89494"/>
    <s v="LIVINGSTON CELLARS CHARD - 1.5L"/>
    <x v="0"/>
    <n v="12.75"/>
    <n v="9"/>
    <n v="19"/>
  </r>
  <r>
    <n v="2020"/>
    <x v="3"/>
    <s v="E &amp; J GALLO WINERY"/>
    <n v="89504"/>
    <s v="WYCLIFF BRUT ROSE - 750ML"/>
    <x v="0"/>
    <n v="4.88"/>
    <n v="5"/>
    <n v="7"/>
  </r>
  <r>
    <n v="2020"/>
    <x v="3"/>
    <s v="THE WINE GROUP"/>
    <n v="89516"/>
    <s v="LEJON DRY VERMOUTH - 750ML"/>
    <x v="0"/>
    <n v="2.02"/>
    <n v="1"/>
    <n v="3"/>
  </r>
  <r>
    <n v="2020"/>
    <x v="3"/>
    <s v="THE WINE GROUP"/>
    <n v="89524"/>
    <s v="LEJON SWEET VERMOUTH - 750ML"/>
    <x v="0"/>
    <n v="1.72"/>
    <n v="4"/>
    <n v="2"/>
  </r>
  <r>
    <n v="2020"/>
    <x v="3"/>
    <s v="CONSTELLATION BRANDS"/>
    <n v="89559"/>
    <s v="ARBOR MIST EXOTIC FRUIT WH/ZIN - 750ML"/>
    <x v="0"/>
    <n v="0"/>
    <n v="0"/>
    <n v="13"/>
  </r>
  <r>
    <n v="2020"/>
    <x v="3"/>
    <s v="CONSTELLATION BRANDS"/>
    <n v="89567"/>
    <s v="ARBOR MIST PEACH CHARD - 750ML"/>
    <x v="0"/>
    <n v="0"/>
    <n v="0"/>
    <n v="13"/>
  </r>
  <r>
    <n v="2020"/>
    <x v="3"/>
    <s v="THE WINE GROUP"/>
    <n v="89575"/>
    <s v="TRIBUNO DRY VERMOUTH - 1L"/>
    <x v="0"/>
    <n v="6.83"/>
    <n v="3"/>
    <n v="0"/>
  </r>
  <r>
    <n v="2020"/>
    <x v="3"/>
    <s v="THE WINE GROUP"/>
    <n v="89583"/>
    <s v="TRIBUNO SWEET VERMOUTH - 1L"/>
    <x v="0"/>
    <n v="16.88"/>
    <n v="18"/>
    <n v="1"/>
  </r>
  <r>
    <n v="2020"/>
    <x v="3"/>
    <s v="E &amp; J GALLO WINERY"/>
    <n v="89591"/>
    <s v="PETER VELLA DELICIOUS RED BIB - 5L"/>
    <x v="0"/>
    <n v="24.75"/>
    <n v="19"/>
    <n v="38"/>
  </r>
  <r>
    <n v="2020"/>
    <x v="3"/>
    <s v="E &amp; J GALLO WINERY"/>
    <n v="89648"/>
    <s v="GALLO SWEET VERMOUTH - 750ML"/>
    <x v="0"/>
    <n v="4.03"/>
    <n v="3"/>
    <n v="1"/>
  </r>
  <r>
    <n v="2020"/>
    <x v="3"/>
    <s v="E &amp; J GALLO WINERY"/>
    <n v="89656"/>
    <s v="GALLO EXTRA DRY VERMOUTH - 750ML"/>
    <x v="0"/>
    <n v="1.7"/>
    <n v="1"/>
    <n v="3"/>
  </r>
  <r>
    <n v="2020"/>
    <x v="3"/>
    <s v="E &amp; J GALLO WINERY"/>
    <n v="89680"/>
    <s v="SOUVERAIN CAB - 750ML"/>
    <x v="0"/>
    <n v="5.63"/>
    <n v="19"/>
    <n v="18"/>
  </r>
  <r>
    <n v="2020"/>
    <x v="3"/>
    <s v="RELIABLE CHURCHILL LLLP"/>
    <n v="89697"/>
    <s v="BOORDY RIESLING ORIOLE - 750ML"/>
    <x v="0"/>
    <n v="3.98"/>
    <n v="4"/>
    <n v="4"/>
  </r>
  <r>
    <n v="2020"/>
    <x v="3"/>
    <s v="E &amp; J GALLO WINERY"/>
    <n v="89699"/>
    <s v="SOUVERAIN CHARD - 750ML"/>
    <x v="0"/>
    <n v="3.96"/>
    <n v="7"/>
    <n v="21"/>
  </r>
  <r>
    <n v="2020"/>
    <x v="3"/>
    <s v="THE COUNTRY VINTNER, LLC DBA WINEBOW"/>
    <n v="89700"/>
    <s v="CLEAN SLATE RIES - 750ML"/>
    <x v="0"/>
    <n v="12.45"/>
    <n v="15"/>
    <n v="23"/>
  </r>
  <r>
    <n v="2020"/>
    <x v="3"/>
    <s v="TREASURY WINE ESTATES AMERICAS COMPANY"/>
    <n v="89702"/>
    <s v="BERINGER KNIGHTS CAB - 750ML"/>
    <x v="0"/>
    <n v="6.98"/>
    <n v="11"/>
    <n v="4"/>
  </r>
  <r>
    <n v="2020"/>
    <x v="3"/>
    <s v="TREASURY WINE ESTATES AMERICAS COMPANY"/>
    <n v="89710"/>
    <s v="BERINGER CAL CHEN/BLC - 750ML"/>
    <x v="0"/>
    <n v="1.89"/>
    <n v="2"/>
    <n v="9"/>
  </r>
  <r>
    <n v="2020"/>
    <x v="3"/>
    <s v="CONSTELLATION BRANDS"/>
    <n v="89720"/>
    <s v="CLOS DU BOIS P/GRIG - 750ML"/>
    <x v="0"/>
    <n v="9.3800000000000008"/>
    <n v="8"/>
    <n v="6"/>
  </r>
  <r>
    <n v="2020"/>
    <x v="3"/>
    <s v="E &amp; J GALLO WINERY"/>
    <n v="89737"/>
    <s v="TURNING LEAF CAB - 750ML"/>
    <x v="0"/>
    <n v="3.06"/>
    <n v="5"/>
    <n v="9"/>
  </r>
  <r>
    <n v="2020"/>
    <x v="3"/>
    <s v="THE BROOKLYN BREWERY CORPORATION"/>
    <n v="8974"/>
    <s v="BROOKLYN LAGER 1/2K"/>
    <x v="4"/>
    <n v="0"/>
    <n v="0"/>
    <n v="1"/>
  </r>
  <r>
    <n v="2020"/>
    <x v="3"/>
    <s v="TREASURY WINE ESTATES AMERICAS COMPANY"/>
    <n v="89753"/>
    <s v="BERINGER WH/ZIN - 750ML"/>
    <x v="0"/>
    <n v="15.92"/>
    <n v="17"/>
    <n v="30"/>
  </r>
  <r>
    <n v="2020"/>
    <x v="3"/>
    <s v="RELIABLE CHURCHILL LLLP"/>
    <n v="89759"/>
    <s v="BOORDY SYRAH PONIES - 750ML"/>
    <x v="0"/>
    <n v="0.56000000000000005"/>
    <n v="0"/>
    <n v="2"/>
  </r>
  <r>
    <n v="2020"/>
    <x v="3"/>
    <s v="E &amp; J GALLO WINERY"/>
    <n v="89796"/>
    <s v="TURNING LEAF MER - 750ML"/>
    <x v="0"/>
    <n v="1.72"/>
    <n v="1"/>
    <n v="3"/>
  </r>
  <r>
    <n v="2020"/>
    <x v="3"/>
    <s v="RELIABLE CHURCHILL LLLP"/>
    <n v="89797"/>
    <s v="BOORDY SEY/CH/VID ROCKFISH - 750ML"/>
    <x v="0"/>
    <n v="1.72"/>
    <n v="1"/>
    <n v="2"/>
  </r>
  <r>
    <n v="2020"/>
    <x v="3"/>
    <s v="CONSTELLATION BRANDS"/>
    <n v="89800"/>
    <s v="ARBOR MIST STRAWBERRY WH/ZIN - 750ML"/>
    <x v="0"/>
    <n v="0"/>
    <n v="0"/>
    <n v="19"/>
  </r>
  <r>
    <n v="2020"/>
    <x v="3"/>
    <s v="E &amp; J GALLO WINERY"/>
    <n v="89818"/>
    <s v="TURNING LEAF CHARD - 750ML"/>
    <x v="0"/>
    <n v="2.2200000000000002"/>
    <n v="1"/>
    <n v="4"/>
  </r>
  <r>
    <n v="2020"/>
    <x v="3"/>
    <s v="STELLAR IMPORTING CO LLC"/>
    <n v="89860"/>
    <s v="LOUKATOS MAVRODAPHNE OF PATRAS - 750ML"/>
    <x v="0"/>
    <n v="0.56999999999999995"/>
    <n v="2"/>
    <n v="0"/>
  </r>
  <r>
    <n v="2020"/>
    <x v="3"/>
    <s v="CONSTELLATION BRANDS"/>
    <n v="89869"/>
    <s v="VENDANGE S/BLC - 1.5L"/>
    <x v="0"/>
    <n v="8.56"/>
    <n v="11"/>
    <n v="4"/>
  </r>
  <r>
    <n v="2020"/>
    <x v="3"/>
    <s v="CONSTELLATION BRANDS"/>
    <n v="89885"/>
    <s v="VENDANGE CHARD - 1.5L"/>
    <x v="0"/>
    <n v="20.25"/>
    <n v="1.83"/>
    <n v="4"/>
  </r>
  <r>
    <n v="2020"/>
    <x v="3"/>
    <s v="CONSTELLATION BRANDS"/>
    <n v="89893"/>
    <s v="VENDANGE WH/ZIN - 1.5L"/>
    <x v="0"/>
    <n v="0"/>
    <n v="0"/>
    <n v="7"/>
  </r>
  <r>
    <n v="2020"/>
    <x v="3"/>
    <s v="THE COUNTRY VINTNER, LLC DBA WINEBOW"/>
    <n v="89927"/>
    <s v="ROOT 1 CAB - 750ML"/>
    <x v="0"/>
    <n v="0.24"/>
    <n v="0"/>
    <n v="6"/>
  </r>
  <r>
    <n v="2020"/>
    <x v="3"/>
    <s v="RELIABLE CHURCHILL LLLP"/>
    <n v="89931"/>
    <s v="BOORDY ICON CHARD - 750ML"/>
    <x v="0"/>
    <n v="1.06"/>
    <n v="0"/>
    <n v="0"/>
  </r>
  <r>
    <n v="2020"/>
    <x v="3"/>
    <s v="ELK RUN VINEYARDS"/>
    <n v="89958"/>
    <s v="ELK RUN VIN DE JUS GLACE - 375ML"/>
    <x v="0"/>
    <n v="0.17"/>
    <n v="0"/>
    <n v="0"/>
  </r>
  <r>
    <n v="2020"/>
    <x v="3"/>
    <s v="E &amp; J GALLO WINERY"/>
    <n v="89999"/>
    <s v="MACMURRAY RANCH CC P/NOIR - 750ML"/>
    <x v="0"/>
    <n v="2.04"/>
    <n v="5"/>
    <n v="2"/>
  </r>
  <r>
    <n v="2020"/>
    <x v="3"/>
    <s v="DIAGEO NORTH AMERICA INC"/>
    <n v="90000"/>
    <s v="SMIRNOFF TWISTED RASPBERRY 4/6NR - 12OZ"/>
    <x v="1"/>
    <n v="10.75"/>
    <n v="14"/>
    <n v="251"/>
  </r>
  <r>
    <n v="2020"/>
    <x v="3"/>
    <s v="REPUBLIC NATIONAL DISTRIBUTING CO"/>
    <n v="90010"/>
    <s v="VERDI SPRK PEACH MB NR - 750ML"/>
    <x v="1"/>
    <n v="0.16"/>
    <n v="0"/>
    <n v="1"/>
  </r>
  <r>
    <n v="2020"/>
    <x v="3"/>
    <s v="INTERNATIONAL CELLARS LLC"/>
    <n v="90013"/>
    <s v="ALMAZA PILSNER 4/6NR - 11.2OZ"/>
    <x v="1"/>
    <n v="0"/>
    <n v="0"/>
    <n v="8"/>
  </r>
  <r>
    <n v="2020"/>
    <x v="3"/>
    <s v="CROWN IMPORTS"/>
    <n v="90060"/>
    <s v="MODELO ESPECIAL CANS 12/CS - 24OZ"/>
    <x v="1"/>
    <n v="0.56999999999999995"/>
    <n v="6"/>
    <n v="1365.42"/>
  </r>
  <r>
    <n v="2020"/>
    <x v="3"/>
    <s v="INTERBALT PRODUCTS CORP"/>
    <n v="9008"/>
    <s v="BALTICA #5 GOLDEN LAGER NR 20/CS - 500ML"/>
    <x v="1"/>
    <n v="0"/>
    <n v="0"/>
    <n v="1"/>
  </r>
  <r>
    <n v="2020"/>
    <x v="3"/>
    <s v="DIAGEO NORTH AMERICA INC"/>
    <n v="90093"/>
    <s v="SMIRNOFF TWISTED GREEN APPLE 4/6NR - 12OZ"/>
    <x v="1"/>
    <n v="16.25"/>
    <n v="15"/>
    <n v="348"/>
  </r>
  <r>
    <n v="2020"/>
    <x v="3"/>
    <s v="ANHEUSER BUSCH INC"/>
    <n v="90110"/>
    <s v="SHOCK TOP BELGIUM WHITE 4/6NR - 12OZ"/>
    <x v="1"/>
    <n v="9.5"/>
    <n v="3"/>
    <n v="53"/>
  </r>
  <r>
    <n v="2020"/>
    <x v="3"/>
    <s v="ANHEUSER BUSCH INC"/>
    <n v="90190"/>
    <s v="MICHELOB ULTRA 18PK CAN - 12OZ"/>
    <x v="1"/>
    <n v="29"/>
    <n v="17"/>
    <n v="1016"/>
  </r>
  <r>
    <n v="2020"/>
    <x v="3"/>
    <s v="ANHEUSER BUSCH INC"/>
    <n v="90204"/>
    <s v="MICHELOB ULTRA 2/12 LNNR - 12OZ"/>
    <x v="1"/>
    <n v="98"/>
    <n v="148"/>
    <n v="1904.46"/>
  </r>
  <r>
    <n v="2020"/>
    <x v="3"/>
    <s v="BOSTON BEER CORPORATION"/>
    <n v="90239"/>
    <s v="SAM ADAMS LT 4/6 LN - 12OZ"/>
    <x v="1"/>
    <n v="21.25"/>
    <n v="13"/>
    <n v="24"/>
  </r>
  <r>
    <n v="2020"/>
    <x v="3"/>
    <s v="HEINEKEN USA"/>
    <n v="90240"/>
    <s v="DOS EQUIS LAGER 2/12-NR"/>
    <x v="1"/>
    <n v="40.5"/>
    <n v="0"/>
    <n v="392.96"/>
  </r>
  <r>
    <n v="2020"/>
    <x v="3"/>
    <s v="MILLER BREWING COMPANY"/>
    <n v="90611"/>
    <s v="ICEHOUSE 30PK CAN - 12OZ"/>
    <x v="1"/>
    <n v="0"/>
    <n v="0"/>
    <n v="373"/>
  </r>
  <r>
    <n v="2020"/>
    <x v="3"/>
    <s v="ALLAGASH BREWING COMPANY"/>
    <n v="90751"/>
    <s v="ALLAGASH WHITE 6/4 NR - 12OZ"/>
    <x v="1"/>
    <n v="20.329999999999998"/>
    <n v="0"/>
    <n v="46"/>
  </r>
  <r>
    <n v="2020"/>
    <x v="3"/>
    <s v="DOPS INC"/>
    <n v="90760"/>
    <s v="CHIMAY PREMIERE RED CAP NR - 25.4OZ"/>
    <x v="1"/>
    <n v="0.16"/>
    <n v="0"/>
    <n v="4"/>
  </r>
  <r>
    <n v="2020"/>
    <x v="3"/>
    <s v="MILLER BREWING COMPANY"/>
    <n v="90832"/>
    <s v="COORS LT 18PK LNNR - 12OZ"/>
    <x v="1"/>
    <n v="0"/>
    <n v="0"/>
    <n v="559"/>
  </r>
  <r>
    <n v="2020"/>
    <x v="3"/>
    <s v="ANHEUSER BUSCH INC"/>
    <n v="90840"/>
    <s v="KING COBRA 12/40OZ NR - 40OZ"/>
    <x v="1"/>
    <n v="0"/>
    <n v="0"/>
    <n v="23"/>
  </r>
  <r>
    <n v="2020"/>
    <x v="3"/>
    <s v="ANHEUSER BUSCH INC"/>
    <n v="90867"/>
    <s v="BUD ICE 30PK CAN - 12OZ"/>
    <x v="1"/>
    <n v="3"/>
    <n v="4"/>
    <n v="289.8"/>
  </r>
  <r>
    <n v="2020"/>
    <x v="3"/>
    <s v="DOPS INC"/>
    <n v="90883"/>
    <s v="NORTH COAST OLD RASPUTIN STOUT 4/6NR - 12OZ"/>
    <x v="1"/>
    <n v="3.37"/>
    <n v="1"/>
    <n v="6"/>
  </r>
  <r>
    <n v="2020"/>
    <x v="3"/>
    <s v="HEINEKEN USA"/>
    <n v="90905"/>
    <s v="HEINEKEN 12/24.0Z CAN - 24OZ"/>
    <x v="1"/>
    <n v="21.95"/>
    <n v="17"/>
    <n v="1304.08"/>
  </r>
  <r>
    <n v="2020"/>
    <x v="3"/>
    <s v="MILLER BREWING COMPANY"/>
    <n v="90921"/>
    <s v="MILLER LITE 18PK LNNR - 12OZ"/>
    <x v="1"/>
    <n v="0"/>
    <n v="0"/>
    <n v="1064"/>
  </r>
  <r>
    <n v="2020"/>
    <x v="3"/>
    <s v="LEGENDS LTD"/>
    <n v="90972"/>
    <s v="OKOCIM OK NR 20/CS - 16.9OZ"/>
    <x v="1"/>
    <n v="0.15"/>
    <n v="0"/>
    <n v="16"/>
  </r>
  <r>
    <n v="2020"/>
    <x v="3"/>
    <s v="THE BROOKLYN BREWERY CORPORATION"/>
    <n v="91022"/>
    <s v="BROOKLYN POST ROAD PUMPKIN 4/6NR - 12OZ"/>
    <x v="1"/>
    <n v="1"/>
    <n v="1"/>
    <n v="1"/>
  </r>
  <r>
    <n v="2020"/>
    <x v="3"/>
    <s v="ANHEUSER BUSCH INC"/>
    <n v="91049"/>
    <s v="BUD LIGHT 18PK 12OZ CAN"/>
    <x v="1"/>
    <n v="3"/>
    <n v="5"/>
    <n v="3109.83"/>
  </r>
  <r>
    <n v="2020"/>
    <x v="3"/>
    <s v="MILLER BREWING COMPANY"/>
    <n v="91065"/>
    <s v="MICKEYS MALT 2/12 CAN - 12OZ"/>
    <x v="1"/>
    <n v="0"/>
    <n v="0"/>
    <n v="1"/>
  </r>
  <r>
    <n v="2020"/>
    <x v="3"/>
    <s v="MILLER BREWING COMPANY"/>
    <n v="91081"/>
    <s v="COORS LT 12/24OZ CAN - 24OZ"/>
    <x v="1"/>
    <n v="0"/>
    <n v="0"/>
    <n v="655.75"/>
  </r>
  <r>
    <n v="2020"/>
    <x v="3"/>
    <s v="MILLER BREWING COMPANY"/>
    <n v="91090"/>
    <s v="COORS LT 18PK CAN - 12OZ"/>
    <x v="1"/>
    <n v="6"/>
    <n v="3"/>
    <n v="2446"/>
  </r>
  <r>
    <n v="2020"/>
    <x v="3"/>
    <s v="MILLER BREWING COMPANY"/>
    <n v="91138"/>
    <s v="COORS LT 2/12 CAN - 12OZ"/>
    <x v="1"/>
    <n v="15.5"/>
    <n v="8"/>
    <n v="1245.5"/>
  </r>
  <r>
    <n v="2020"/>
    <x v="3"/>
    <s v="MILLER BREWING COMPANY"/>
    <n v="91170"/>
    <s v="COORS LT 30PK CAN - 12OZ"/>
    <x v="1"/>
    <n v="87"/>
    <n v="112"/>
    <n v="3552.6"/>
  </r>
  <r>
    <n v="2020"/>
    <x v="3"/>
    <s v="LEGENDS LTD"/>
    <n v="28866"/>
    <s v="DAB LAGER 4/6 16.OZ CAN"/>
    <x v="1"/>
    <n v="0"/>
    <n v="0"/>
    <n v="5"/>
  </r>
  <r>
    <n v="2020"/>
    <x v="3"/>
    <s v="MILLER BREWING COMPANY"/>
    <n v="91189"/>
    <s v="COORS 30PK CAN - 12OZ"/>
    <x v="1"/>
    <n v="70"/>
    <n v="59"/>
    <n v="394"/>
  </r>
  <r>
    <n v="2020"/>
    <x v="3"/>
    <s v="ANHEUSER BUSCH INC"/>
    <n v="91197"/>
    <s v="NATURAL ICE 2/12 CAN - 12OZ"/>
    <x v="1"/>
    <n v="0"/>
    <n v="0"/>
    <n v="154"/>
  </r>
  <r>
    <n v="2020"/>
    <x v="3"/>
    <s v="ANHEUSER BUSCH INC"/>
    <n v="91219"/>
    <s v="BUSCH NA 4/6 CAN - 12OZ"/>
    <x v="6"/>
    <n v="2.5"/>
    <n v="0"/>
    <n v="18"/>
  </r>
  <r>
    <n v="2020"/>
    <x v="3"/>
    <s v="ANHEUSER BUSCH INC"/>
    <n v="91243"/>
    <s v="NATURAL LT 2/12 CAN - 12OZ"/>
    <x v="1"/>
    <n v="3.5"/>
    <n v="0"/>
    <n v="283"/>
  </r>
  <r>
    <n v="2020"/>
    <x v="3"/>
    <s v="ANHEUSER BUSCH INC"/>
    <n v="91278"/>
    <s v="BUD LIGHT 2/12 CAN"/>
    <x v="1"/>
    <n v="29"/>
    <n v="31"/>
    <n v="1883"/>
  </r>
  <r>
    <n v="2020"/>
    <x v="3"/>
    <s v="DOPS INC"/>
    <n v="91324"/>
    <s v="CHIMAY GRAND RES BLUE CAP 4/6NR - 11.2OZ"/>
    <x v="1"/>
    <n v="0"/>
    <n v="0"/>
    <n v="3"/>
  </r>
  <r>
    <n v="2020"/>
    <x v="3"/>
    <s v="DOPS INC"/>
    <n v="91332"/>
    <s v="CHIMAY CING CENTS WH CAP 4/6NR - 11.2OZ"/>
    <x v="1"/>
    <n v="0"/>
    <n v="0"/>
    <n v="1"/>
  </r>
  <r>
    <n v="2020"/>
    <x v="3"/>
    <s v="LEGENDS LTD"/>
    <n v="91340"/>
    <s v="MAREDSOUS TRIPLE 10 4/6NR - 11.2OZ"/>
    <x v="1"/>
    <n v="0"/>
    <n v="0"/>
    <n v="1"/>
  </r>
  <r>
    <n v="2020"/>
    <x v="3"/>
    <s v="ANHEUSER BUSCH INC"/>
    <n v="91375"/>
    <s v="PRESIDENTE 2/12 NR - 12OZ"/>
    <x v="1"/>
    <n v="0"/>
    <n v="0"/>
    <n v="113"/>
  </r>
  <r>
    <n v="2020"/>
    <x v="3"/>
    <s v="BOSTON BEER CORPORATION"/>
    <n v="91502"/>
    <s v="DOGFISH HEAD WORLD WIDE ST 6/4NR - 12OZ"/>
    <x v="1"/>
    <n v="0.5"/>
    <n v="0"/>
    <n v="0"/>
  </r>
  <r>
    <n v="2020"/>
    <x v="3"/>
    <s v="MILLER BREWING COMPANY"/>
    <n v="91510"/>
    <s v="MILLER HIGH LIFE 2/12 CAN - 12OZ"/>
    <x v="1"/>
    <n v="0"/>
    <n v="0"/>
    <n v="482.5"/>
  </r>
  <r>
    <n v="2020"/>
    <x v="3"/>
    <s v="DOPS INC"/>
    <n v="91561"/>
    <s v="ST PETERS CREAM STOUT NR 12/CS - 500ML"/>
    <x v="1"/>
    <n v="0"/>
    <n v="0"/>
    <n v="1"/>
  </r>
  <r>
    <n v="2020"/>
    <x v="3"/>
    <s v="ANHEUSER BUSCH INC"/>
    <n v="91596"/>
    <s v="MICHELOB ULTRA 1/2K"/>
    <x v="4"/>
    <n v="0"/>
    <n v="0"/>
    <n v="20"/>
  </r>
  <r>
    <n v="2020"/>
    <x v="3"/>
    <s v="ANHEUSER BUSCH INC"/>
    <n v="91618"/>
    <s v="PRESIDENTE 4/6 NR - 12OZ"/>
    <x v="1"/>
    <n v="5.5"/>
    <n v="0"/>
    <n v="3"/>
  </r>
  <r>
    <n v="2020"/>
    <x v="3"/>
    <s v="MILLER BREWING COMPANY"/>
    <n v="91669"/>
    <s v="MILLER LITE 2/12 CAN - 12OZ"/>
    <x v="1"/>
    <n v="98.5"/>
    <n v="75"/>
    <n v="2781"/>
  </r>
  <r>
    <n v="2020"/>
    <x v="3"/>
    <s v="PABST BREWING CO"/>
    <n v="91693"/>
    <s v="PABST 2/12 CAN - 12OZ"/>
    <x v="1"/>
    <n v="8.5"/>
    <n v="4"/>
    <n v="475.5"/>
  </r>
  <r>
    <n v="2020"/>
    <x v="3"/>
    <s v="ANHEUSER BUSCH INC"/>
    <n v="91723"/>
    <s v="BUSCH 2/12 CAN - 12OZ"/>
    <x v="1"/>
    <n v="0"/>
    <n v="0"/>
    <n v="228"/>
  </r>
  <r>
    <n v="2020"/>
    <x v="3"/>
    <s v="INTERBALT PRODUCTS CORP"/>
    <n v="91731"/>
    <s v="BALTIKA #6 PALE ALE NR 20/CS - 16.9OZ"/>
    <x v="1"/>
    <n v="0"/>
    <n v="0"/>
    <n v="2"/>
  </r>
  <r>
    <n v="2020"/>
    <x v="3"/>
    <s v="ANHEUSER BUSCH INC"/>
    <n v="91758"/>
    <s v="BUSCH LT 2/12 CAN - 12OZ"/>
    <x v="1"/>
    <n v="0"/>
    <n v="0"/>
    <n v="94"/>
  </r>
  <r>
    <n v="2020"/>
    <x v="3"/>
    <s v="MILLER BREWING COMPANY"/>
    <n v="91952"/>
    <s v="MILLER LITE 18PK CAN - 12OZ"/>
    <x v="1"/>
    <n v="11"/>
    <n v="13"/>
    <n v="3159"/>
  </r>
  <r>
    <n v="2020"/>
    <x v="3"/>
    <s v="MILLER BREWING COMPANY"/>
    <n v="91960"/>
    <s v="MILLER LITE 12/24OZ CAN - 24OZ"/>
    <x v="1"/>
    <n v="0"/>
    <n v="0"/>
    <n v="802.83"/>
  </r>
  <r>
    <n v="2020"/>
    <x v="3"/>
    <s v="ANHEUSER BUSCH INC"/>
    <n v="91979"/>
    <s v="BUD 2/12 CAN - 12OZ"/>
    <x v="1"/>
    <n v="13.5"/>
    <n v="21"/>
    <n v="1463.96"/>
  </r>
  <r>
    <n v="2020"/>
    <x v="3"/>
    <s v="YUENGLING BREWERY"/>
    <n v="91987"/>
    <s v="YUENGLING LAGER 2/12 CAN - 12OZ"/>
    <x v="1"/>
    <n v="65.08"/>
    <n v="42"/>
    <n v="791.5"/>
  </r>
  <r>
    <n v="2020"/>
    <x v="3"/>
    <s v="MILLER BREWING COMPANY"/>
    <n v="92037"/>
    <s v="MILLER GEN DRAFT 2/12 CAN - 12OZ"/>
    <x v="1"/>
    <n v="0"/>
    <n v="0"/>
    <n v="146"/>
  </r>
  <r>
    <n v="2020"/>
    <x v="3"/>
    <s v="ANHEUSER BUSCH INC"/>
    <n v="92061"/>
    <s v="O DOULS NA 4/6 CAN - 12OZ"/>
    <x v="6"/>
    <n v="0.75"/>
    <n v="0"/>
    <n v="4"/>
  </r>
  <r>
    <n v="2020"/>
    <x v="3"/>
    <s v="SAZERAC CO"/>
    <n v="92140"/>
    <s v="FIREBALL CINNAMON WHISKY PET - 1.75L"/>
    <x v="2"/>
    <n v="4.8600000000000003"/>
    <n v="5"/>
    <n v="0"/>
  </r>
  <r>
    <n v="2020"/>
    <x v="3"/>
    <s v="PABST BREWING CO"/>
    <n v="92207"/>
    <s v="SCHLITZ MALT 12/24OZ CAN - 24OZ"/>
    <x v="1"/>
    <n v="0"/>
    <n v="0"/>
    <n v="56"/>
  </r>
  <r>
    <n v="2020"/>
    <x v="3"/>
    <s v="PABST BREWING CO"/>
    <n v="92215"/>
    <s v="SCHLITZ RED BULL 12/24OZ CAN - 24OZ"/>
    <x v="1"/>
    <n v="0"/>
    <n v="0"/>
    <n v="121"/>
  </r>
  <r>
    <n v="2020"/>
    <x v="3"/>
    <s v="MILLER BREWING COMPANY"/>
    <n v="92223"/>
    <s v="STEEL RESERVE 12/24OZ CAN - 24OZ"/>
    <x v="1"/>
    <n v="0"/>
    <n v="1"/>
    <n v="1049.42"/>
  </r>
  <r>
    <n v="2020"/>
    <x v="3"/>
    <s v="MILLER BREWING COMPANY"/>
    <n v="92320"/>
    <s v="MILLER LITE 4/6 16OZ CAN"/>
    <x v="1"/>
    <n v="0"/>
    <n v="0"/>
    <n v="364.71"/>
  </r>
  <r>
    <n v="2020"/>
    <x v="3"/>
    <s v="MASS BAY BREWING CO"/>
    <n v="92568"/>
    <s v="HARPOON IPA 4/6 NR - 12OZ"/>
    <x v="1"/>
    <n v="18"/>
    <n v="14"/>
    <n v="66"/>
  </r>
  <r>
    <n v="2020"/>
    <x v="3"/>
    <s v="ANHEUSER BUSCH INC"/>
    <n v="92630"/>
    <s v="BUD ICE 4/6 LNNR - 12OZ"/>
    <x v="1"/>
    <n v="0"/>
    <n v="0"/>
    <n v="29.75"/>
  </r>
  <r>
    <n v="2020"/>
    <x v="3"/>
    <s v="MILLER BREWING COMPANY"/>
    <n v="92657"/>
    <s v="ICEHOUSE 4/6 LNNR - 12OZ"/>
    <x v="1"/>
    <n v="0"/>
    <n v="0"/>
    <n v="81"/>
  </r>
  <r>
    <n v="2020"/>
    <x v="3"/>
    <s v="MILLER BREWING COMPANY"/>
    <n v="92690"/>
    <s v="MILLER LITE LOOSE CAN - 12OZ"/>
    <x v="1"/>
    <n v="0"/>
    <n v="0"/>
    <n v="121"/>
  </r>
  <r>
    <n v="2020"/>
    <x v="3"/>
    <s v="THE BROOKLYN BREWERY CORPORATION"/>
    <n v="92746"/>
    <s v="BROOKLYN PILSNER 4/6NR - 12OZ"/>
    <x v="1"/>
    <n v="0"/>
    <n v="0"/>
    <n v="5"/>
  </r>
  <r>
    <n v="2020"/>
    <x v="3"/>
    <s v="MILLER BREWING COMPANY"/>
    <n v="92886"/>
    <s v="COORS LT 2/12 LNNR - 12OZ"/>
    <x v="1"/>
    <n v="4.5"/>
    <n v="2"/>
    <n v="1165"/>
  </r>
  <r>
    <n v="2020"/>
    <x v="3"/>
    <s v="LEGENDS LTD"/>
    <n v="92916"/>
    <s v="KOSTRITZER BLACK BEER 4/6NR - 12OZ"/>
    <x v="1"/>
    <n v="2.25"/>
    <n v="1"/>
    <n v="7"/>
  </r>
  <r>
    <n v="2020"/>
    <x v="3"/>
    <s v="DIAGEO NORTH AMERICA INC"/>
    <n v="93025"/>
    <s v="SMITHWICKS 1/2K"/>
    <x v="4"/>
    <n v="0"/>
    <n v="0"/>
    <n v="13"/>
  </r>
  <r>
    <n v="2020"/>
    <x v="3"/>
    <s v="LABATT USA OPERATING CO LLC"/>
    <n v="93190"/>
    <s v="JW DUNDEE HONEY LAGER 4/6 LNNR - 12OZ"/>
    <x v="1"/>
    <n v="9.75"/>
    <n v="19"/>
    <n v="35"/>
  </r>
  <r>
    <n v="2020"/>
    <x v="3"/>
    <s v="BOSTON BEER CORPORATION"/>
    <n v="93238"/>
    <s v="SAM ADAMS SUMMER ALE 4/6 LN - 12OZ"/>
    <x v="1"/>
    <n v="6.2"/>
    <n v="1"/>
    <n v="12"/>
  </r>
  <r>
    <n v="2020"/>
    <x v="3"/>
    <s v="VICTORY BREWING COMPANY LLC"/>
    <n v="93289"/>
    <s v="VICTORY HOP DEVIL IPA 4/6 NR"/>
    <x v="1"/>
    <n v="1.25"/>
    <n v="2"/>
    <n v="21"/>
  </r>
  <r>
    <n v="2020"/>
    <x v="3"/>
    <s v="ALLAGASH BREWING COMPANY"/>
    <n v="93324"/>
    <s v="ALLAGASH TRIPLE 6/4 NR - 12OZ"/>
    <x v="1"/>
    <n v="0"/>
    <n v="0"/>
    <n v="10"/>
  </r>
  <r>
    <n v="2020"/>
    <x v="3"/>
    <s v="LEGENDS LTD"/>
    <n v="9342"/>
    <s v="REISSDORF KOELSCH LOOSE NR - 11.2OZ"/>
    <x v="1"/>
    <n v="0"/>
    <n v="0"/>
    <n v="2"/>
  </r>
  <r>
    <n v="2020"/>
    <x v="3"/>
    <s v="REPUBLIC NATIONAL DISTRIBUTING CO"/>
    <n v="93429"/>
    <s v="FULLERS ESB 4/6NR - 11.2OZ"/>
    <x v="1"/>
    <n v="0.25"/>
    <n v="1"/>
    <n v="3"/>
  </r>
  <r>
    <n v="2020"/>
    <x v="3"/>
    <s v="ANHEUSER BUSCH INC"/>
    <n v="93467"/>
    <s v="MICHELOB 2/12 LNNR - 12OZ"/>
    <x v="1"/>
    <n v="0"/>
    <n v="0"/>
    <n v="42"/>
  </r>
  <r>
    <n v="2020"/>
    <x v="3"/>
    <s v="ANHEUSER BUSCH INC"/>
    <n v="93475"/>
    <s v="MICHELOB LT 2/12 LNNR - 12OZ"/>
    <x v="1"/>
    <n v="1.5"/>
    <n v="0"/>
    <n v="25"/>
  </r>
  <r>
    <n v="2020"/>
    <x v="3"/>
    <s v="LEGENDS LTD"/>
    <n v="93491"/>
    <s v="XINGU BLACK 4/6 NR"/>
    <x v="1"/>
    <n v="0.25"/>
    <n v="1"/>
    <n v="10"/>
  </r>
  <r>
    <n v="2020"/>
    <x v="3"/>
    <s v="BOSTON BEER CORPORATION"/>
    <n v="93505"/>
    <s v="SAM ADAMS WINTERLAGER 4/6 LN - 12OZ"/>
    <x v="1"/>
    <n v="0.2"/>
    <n v="0"/>
    <n v="0"/>
  </r>
  <r>
    <n v="2020"/>
    <x v="3"/>
    <s v="MILLER BREWING COMPANY"/>
    <n v="93513"/>
    <s v="MICKEYS MALT 4/6 NR - 12OZ"/>
    <x v="1"/>
    <n v="1"/>
    <n v="1"/>
    <n v="246"/>
  </r>
  <r>
    <n v="2020"/>
    <x v="3"/>
    <s v="ANHEUSER BUSCH INC"/>
    <n v="93521"/>
    <s v="BUD LIGHT 4/6 NR"/>
    <x v="1"/>
    <n v="2"/>
    <n v="0"/>
    <n v="886.54"/>
  </r>
  <r>
    <n v="2020"/>
    <x v="3"/>
    <s v="ANHEUSER BUSCH INC"/>
    <n v="93548"/>
    <s v="BUD 4/6 LNNR - 12OZ"/>
    <x v="1"/>
    <n v="0"/>
    <n v="0"/>
    <n v="519"/>
  </r>
  <r>
    <n v="2020"/>
    <x v="3"/>
    <s v="MILLER BREWING COMPANY"/>
    <n v="93572"/>
    <s v="MILLER HIGH LIFE 4/6 LNNR - 12OZ"/>
    <x v="1"/>
    <n v="1"/>
    <n v="4"/>
    <n v="286"/>
  </r>
  <r>
    <n v="2020"/>
    <x v="3"/>
    <s v="MILLER BREWING COMPANY"/>
    <n v="93602"/>
    <s v="MILLER HIGH LIFE 2/12 LNNR - 12OZ"/>
    <x v="1"/>
    <n v="4.5"/>
    <n v="2"/>
    <n v="672"/>
  </r>
  <r>
    <n v="2020"/>
    <x v="3"/>
    <s v="MILLER BREWING COMPANY"/>
    <n v="93750"/>
    <s v="KILLIANS 4/6 NR - 12OZ"/>
    <x v="1"/>
    <n v="19.25"/>
    <n v="16"/>
    <n v="101"/>
  </r>
  <r>
    <n v="2020"/>
    <x v="3"/>
    <s v="LEGENDS LTD"/>
    <n v="9377"/>
    <s v="ST.BERNARDUS ABT NR LOOSE - 11.2OZ"/>
    <x v="1"/>
    <n v="0"/>
    <n v="0"/>
    <n v="3"/>
  </r>
  <r>
    <n v="2020"/>
    <x v="3"/>
    <s v="BOSTON BEER CORPORATION"/>
    <n v="93785"/>
    <s v="SAM ADAMS BOSTON LAGER 4/6 LN - 12OZ"/>
    <x v="1"/>
    <n v="106.7"/>
    <n v="75"/>
    <n v="432"/>
  </r>
  <r>
    <n v="2020"/>
    <x v="3"/>
    <s v="ANHEUSER BUSCH INC"/>
    <n v="93815"/>
    <s v="ROLLING ROCK 2/12 LN - 12OZ"/>
    <x v="1"/>
    <n v="2"/>
    <n v="1"/>
    <n v="157"/>
  </r>
  <r>
    <n v="2020"/>
    <x v="3"/>
    <s v="BOSTON BEER CORPORATION"/>
    <n v="93890"/>
    <s v="DOGFISH HEAD 60 MIN IPA 1/2K"/>
    <x v="4"/>
    <n v="0"/>
    <n v="0"/>
    <n v="27"/>
  </r>
  <r>
    <n v="2020"/>
    <x v="3"/>
    <s v="ANHEUSER BUSCH INC"/>
    <n v="93904"/>
    <s v="ROLLING ROCK 4/6 LN - 12OZ"/>
    <x v="1"/>
    <n v="0"/>
    <n v="0"/>
    <n v="156"/>
  </r>
  <r>
    <n v="2020"/>
    <x v="3"/>
    <s v="BOSTON BEER CORPORATION"/>
    <n v="94005"/>
    <s v="SAM ADAMS OCTOBERFEST 4/6 LN - 12OZ"/>
    <x v="1"/>
    <n v="193.62"/>
    <n v="181"/>
    <n v="910.75"/>
  </r>
  <r>
    <n v="2020"/>
    <x v="3"/>
    <s v="BOSTON BEER CORPORATION"/>
    <n v="94030"/>
    <s v="SAM ADAMS OCTOBERFEST 2/12 LN - 12OZ"/>
    <x v="1"/>
    <n v="130.12"/>
    <n v="101"/>
    <n v="710.5"/>
  </r>
  <r>
    <n v="2020"/>
    <x v="3"/>
    <s v="LEGENDS LTD"/>
    <n v="9407"/>
    <s v="ST.BERNARDUS TRIPLE NR - 25.4OZ"/>
    <x v="1"/>
    <n v="0"/>
    <n v="0"/>
    <n v="4"/>
  </r>
  <r>
    <n v="2020"/>
    <x v="3"/>
    <s v="MILLER BREWING COMPANY"/>
    <n v="94072"/>
    <s v="COORS 4/6 LNNR - 12OZ"/>
    <x v="1"/>
    <n v="4"/>
    <n v="5"/>
    <n v="201.75"/>
  </r>
  <r>
    <n v="2020"/>
    <x v="3"/>
    <s v="MILLER BREWING COMPANY"/>
    <n v="94080"/>
    <s v="COORS LT 4/6 LNNR - 12OZ"/>
    <x v="1"/>
    <n v="1"/>
    <n v="0"/>
    <n v="721"/>
  </r>
  <r>
    <n v="2020"/>
    <x v="3"/>
    <s v="INTERBALT PRODUCTS CORP"/>
    <n v="94099"/>
    <s v="BALTIKA #3 CLASSIC NR 20/CS - 16.9OZ"/>
    <x v="1"/>
    <n v="0"/>
    <n v="0"/>
    <n v="4"/>
  </r>
  <r>
    <n v="2020"/>
    <x v="3"/>
    <s v="INTERBALT PRODUCTS CORP"/>
    <n v="94102"/>
    <s v="BALTIKA #9 EXTRA NR 20/CS - 16.9OZ"/>
    <x v="1"/>
    <n v="0"/>
    <n v="0"/>
    <n v="3"/>
  </r>
  <r>
    <n v="2020"/>
    <x v="3"/>
    <s v="ANHEUSER BUSCH INC"/>
    <n v="94153"/>
    <s v="HURRICANE-40 OZ NR (12/CASE) - 40OZ"/>
    <x v="1"/>
    <n v="0"/>
    <n v="0"/>
    <n v="28"/>
  </r>
  <r>
    <n v="2020"/>
    <x v="3"/>
    <s v="MILLER BREWING COMPANY"/>
    <n v="94161"/>
    <s v="MILLER GEN DRAFT 4/6 LNNR - 12OZ"/>
    <x v="1"/>
    <n v="2"/>
    <n v="0"/>
    <n v="173"/>
  </r>
  <r>
    <n v="2020"/>
    <x v="3"/>
    <s v="MILLER BREWING COMPANY"/>
    <n v="94170"/>
    <s v="MILLER LITE 4/6 LNNR - 12OZ"/>
    <x v="1"/>
    <n v="1"/>
    <n v="0"/>
    <n v="1507.75"/>
  </r>
  <r>
    <n v="2020"/>
    <x v="3"/>
    <s v="ST KILLIAN IMPORTING CO INC"/>
    <n v="94188"/>
    <s v="KRONENBOURG 4/6 NR - 12OZ"/>
    <x v="1"/>
    <n v="21.5"/>
    <n v="20"/>
    <n v="76.75"/>
  </r>
  <r>
    <n v="2020"/>
    <x v="3"/>
    <s v="MILLER BREWING COMPANY"/>
    <n v="94242"/>
    <s v="KEYSTONE ICE 12/24OZ CAN - 24OZ"/>
    <x v="1"/>
    <n v="0"/>
    <n v="0"/>
    <n v="824"/>
  </r>
  <r>
    <n v="2020"/>
    <x v="3"/>
    <s v="DIAGEO NORTH AMERICA INC"/>
    <n v="94250"/>
    <s v="SMIRNOFF ICE 4/6 NR - 12OZ"/>
    <x v="1"/>
    <n v="92.37"/>
    <n v="73"/>
    <n v="862.75"/>
  </r>
  <r>
    <n v="2020"/>
    <x v="3"/>
    <s v="LEGENDS LTD"/>
    <n v="94269"/>
    <s v="ANCHOR STEAM 4/6 NR - 12OZ"/>
    <x v="1"/>
    <n v="8.25"/>
    <n v="13"/>
    <n v="27"/>
  </r>
  <r>
    <n v="2020"/>
    <x v="3"/>
    <s v="LEGENDS LTD"/>
    <n v="94277"/>
    <s v="ANCHOR PORTER 4/6 NR - 12OZ"/>
    <x v="1"/>
    <n v="0.75"/>
    <n v="0"/>
    <n v="7"/>
  </r>
  <r>
    <n v="2020"/>
    <x v="3"/>
    <s v="ANHEUSER BUSCH INC"/>
    <n v="94293"/>
    <s v="O DOULS AMBER NA 4/6 LNNR - 12OZ"/>
    <x v="6"/>
    <n v="13.25"/>
    <n v="12"/>
    <n v="50"/>
  </r>
  <r>
    <n v="2020"/>
    <x v="3"/>
    <s v="MILLER BREWING COMPANY"/>
    <n v="94323"/>
    <s v="MOLSON CANADIAN 2/12 LNNR - 12OZ"/>
    <x v="1"/>
    <n v="4"/>
    <n v="2"/>
    <n v="87"/>
  </r>
  <r>
    <n v="2020"/>
    <x v="3"/>
    <s v="DIAGEO NORTH AMERICA INC"/>
    <n v="94331"/>
    <s v="SMIRNOFF ICE 2/12 NR - 12OZ"/>
    <x v="1"/>
    <n v="6.5"/>
    <n v="0"/>
    <n v="11"/>
  </r>
  <r>
    <n v="2020"/>
    <x v="3"/>
    <s v="MILLER BREWING COMPANY"/>
    <n v="94340"/>
    <s v="SHARPS NA 4/6 LNNR - 12OZ"/>
    <x v="6"/>
    <n v="2.75"/>
    <n v="2"/>
    <n v="8"/>
  </r>
  <r>
    <n v="2020"/>
    <x v="3"/>
    <s v="SIERRA NEVADA BREWING CO"/>
    <n v="94390"/>
    <s v="SIERRA NEVADA PALE ALE 4/6 NR - 12OZ"/>
    <x v="1"/>
    <n v="93.37"/>
    <n v="69"/>
    <n v="484.75"/>
  </r>
  <r>
    <n v="2020"/>
    <x v="3"/>
    <s v="THE BROOKLYN BREWERY CORPORATION"/>
    <n v="94420"/>
    <s v="BROOKLYN LAGER 4/6 NR - 12OZ"/>
    <x v="1"/>
    <n v="10.5"/>
    <n v="11"/>
    <n v="59"/>
  </r>
  <r>
    <n v="2020"/>
    <x v="3"/>
    <s v="PABST BREWING CO"/>
    <n v="94528"/>
    <s v="COLT 45 12/32OZ NR - 32OZ"/>
    <x v="1"/>
    <n v="0"/>
    <n v="0"/>
    <n v="93"/>
  </r>
  <r>
    <n v="2020"/>
    <x v="3"/>
    <s v="MILLER BREWING COMPANY"/>
    <n v="94609"/>
    <s v="MILLER HIGH LIFE 12/32OZ NR - 32OZ"/>
    <x v="1"/>
    <n v="0"/>
    <n v="0"/>
    <n v="87"/>
  </r>
  <r>
    <n v="2020"/>
    <x v="3"/>
    <s v="MILLER BREWING COMPANY"/>
    <n v="94617"/>
    <s v="OLDE ENGLISH 12/32OZ NR - 32OZ"/>
    <x v="1"/>
    <n v="0"/>
    <n v="0"/>
    <n v="185"/>
  </r>
  <r>
    <n v="2020"/>
    <x v="3"/>
    <s v="MILLER BREWING COMPANY"/>
    <n v="94668"/>
    <s v="MICKEYS MALT 32OZ NR - 32OZ"/>
    <x v="1"/>
    <n v="0"/>
    <n v="0"/>
    <n v="261"/>
  </r>
  <r>
    <n v="2020"/>
    <x v="3"/>
    <s v="PABST BREWING CO"/>
    <n v="94676"/>
    <s v="COLT DOUBLE MALT 12/40OZ NR - 40OZ"/>
    <x v="1"/>
    <n v="0"/>
    <n v="0"/>
    <n v="132"/>
  </r>
  <r>
    <n v="2020"/>
    <x v="3"/>
    <s v="CROWN IMPORTS"/>
    <n v="94773"/>
    <s v="PACIFICO CLARA 2/12 NR - 12OZ"/>
    <x v="1"/>
    <n v="6.5"/>
    <n v="23"/>
    <n v="290"/>
  </r>
  <r>
    <n v="2020"/>
    <x v="3"/>
    <s v="DOPS INC"/>
    <n v="94790"/>
    <s v="JEVER PILSNER 4/6NR - 11.2OZ"/>
    <x v="1"/>
    <n v="0"/>
    <n v="0"/>
    <n v="3"/>
  </r>
  <r>
    <n v="2020"/>
    <x v="3"/>
    <s v="RELIABLE CHURCHILL LLLP"/>
    <n v="94838"/>
    <s v="ROCHEFORT 8 12/11.2OZ"/>
    <x v="1"/>
    <n v="0"/>
    <n v="0"/>
    <n v="1"/>
  </r>
  <r>
    <n v="2020"/>
    <x v="3"/>
    <s v="RELIABLE CHURCHILL LLLP"/>
    <n v="94862"/>
    <s v="ROCHEFORT 10  NR 12/CS - 11.2OZ"/>
    <x v="1"/>
    <n v="2.3199999999999998"/>
    <n v="0"/>
    <n v="2"/>
  </r>
  <r>
    <n v="2020"/>
    <x v="3"/>
    <s v="SIERRA NEVADA BREWING CO"/>
    <n v="94919"/>
    <s v="SIERRA NEVADA PALE ALE 1/2K"/>
    <x v="4"/>
    <n v="0"/>
    <n v="0"/>
    <n v="14"/>
  </r>
  <r>
    <n v="2020"/>
    <x v="3"/>
    <s v="RELIABLE CHURCHILL LLLP"/>
    <n v="94978"/>
    <s v="CLAUSTHALER ORIGINAL LAGER NA 4/6 NR - 12OZ"/>
    <x v="6"/>
    <n v="1"/>
    <n v="0"/>
    <n v="27"/>
  </r>
  <r>
    <n v="2020"/>
    <x v="3"/>
    <s v="RELIABLE CHURCHILL LLLP"/>
    <n v="94994"/>
    <s v="CLAUSTHALER DRY HOPPED 4/6 NR - 12OZ"/>
    <x v="6"/>
    <n v="1.25"/>
    <n v="0"/>
    <n v="17"/>
  </r>
  <r>
    <n v="2020"/>
    <x v="3"/>
    <s v="ANHEUSER BUSCH INC"/>
    <n v="95028"/>
    <s v="BUD LIGHT 1/2K"/>
    <x v="4"/>
    <n v="0"/>
    <n v="0"/>
    <n v="148"/>
  </r>
  <r>
    <n v="2020"/>
    <x v="3"/>
    <s v="MILLER BREWING COMPANY"/>
    <n v="95206"/>
    <s v="MILLER LITE 1/2K"/>
    <x v="4"/>
    <n v="0"/>
    <n v="0"/>
    <n v="247"/>
  </r>
  <r>
    <n v="2020"/>
    <x v="3"/>
    <s v="MASS BAY BREWING CO"/>
    <n v="95230"/>
    <s v="HARPOON CAMP WANNAMANGO 4/6 NR"/>
    <x v="1"/>
    <n v="1.25"/>
    <n v="0"/>
    <n v="0"/>
  </r>
  <r>
    <n v="2020"/>
    <x v="3"/>
    <s v="GAMBRINUS"/>
    <n v="95249"/>
    <s v="SHINER BOCK 1/2K"/>
    <x v="4"/>
    <n v="0"/>
    <n v="0"/>
    <n v="2"/>
  </r>
  <r>
    <n v="2020"/>
    <x v="3"/>
    <s v="ANHEUSER BUSCH INC"/>
    <n v="95265"/>
    <s v="BUD LIGHT 1/4KG"/>
    <x v="4"/>
    <n v="0"/>
    <n v="0"/>
    <n v="10"/>
  </r>
  <r>
    <n v="2020"/>
    <x v="3"/>
    <s v="LEGENDS LTD"/>
    <n v="95273"/>
    <s v="DUPONT CIDRE BOUCHE BRUT NR - 25.4OZ"/>
    <x v="1"/>
    <n v="0"/>
    <n v="0"/>
    <n v="1"/>
  </r>
  <r>
    <n v="2020"/>
    <x v="3"/>
    <s v="YUENGLING BREWERY"/>
    <n v="95281"/>
    <s v="YUENGLING LAGER 1/2K"/>
    <x v="4"/>
    <n v="0"/>
    <n v="0"/>
    <n v="138"/>
  </r>
  <r>
    <n v="2020"/>
    <x v="3"/>
    <s v="BOSTON BEER CORPORATION"/>
    <n v="95338"/>
    <s v="SAM ADAMS LAGER 1/2K"/>
    <x v="4"/>
    <n v="0"/>
    <n v="0"/>
    <n v="6"/>
  </r>
  <r>
    <n v="2020"/>
    <x v="3"/>
    <s v="MILLER BREWING COMPANY"/>
    <n v="95400"/>
    <s v="MILLER LITE 1/4K"/>
    <x v="4"/>
    <n v="0"/>
    <n v="0"/>
    <n v="42"/>
  </r>
  <r>
    <n v="2020"/>
    <x v="3"/>
    <s v="MILLER BREWING COMPANY"/>
    <n v="95460"/>
    <s v="COORS LT 1/2K"/>
    <x v="4"/>
    <n v="0"/>
    <n v="0"/>
    <n v="26"/>
  </r>
  <r>
    <n v="2020"/>
    <x v="3"/>
    <s v="MILLER BREWING COMPANY"/>
    <n v="95532"/>
    <s v="FOSTER LAGER 12/25.4OZ CAN - 25.4OZ"/>
    <x v="1"/>
    <n v="72.61"/>
    <n v="56"/>
    <n v="859.92"/>
  </r>
  <r>
    <n v="2020"/>
    <x v="3"/>
    <s v="REPUBLIC NATIONAL DISTRIBUTING CO"/>
    <n v="95540"/>
    <s v="VERDI SPUMANTE MB NR 6/CS - 1.5L"/>
    <x v="1"/>
    <n v="0"/>
    <n v="0"/>
    <n v="6"/>
  </r>
  <r>
    <n v="2020"/>
    <x v="3"/>
    <s v="LEGENDS LTD"/>
    <n v="95559"/>
    <s v="FLYING FISH ABBY DUBBEL 4/6 NR - 12OZ"/>
    <x v="1"/>
    <n v="0"/>
    <n v="0"/>
    <n v="3"/>
  </r>
  <r>
    <n v="2020"/>
    <x v="3"/>
    <s v="HEINEKEN USA"/>
    <n v="95583"/>
    <s v="TECATE 2/12 CAN - 12OZ"/>
    <x v="1"/>
    <n v="16"/>
    <n v="5"/>
    <n v="712.5"/>
  </r>
  <r>
    <n v="2020"/>
    <x v="3"/>
    <s v="MILLER BREWING COMPANY"/>
    <n v="95613"/>
    <s v="FOSTER PREMIUM ALE 12/25.4Z CAN - 25.4OZ"/>
    <x v="1"/>
    <n v="41.79"/>
    <n v="27"/>
    <n v="427.92"/>
  </r>
  <r>
    <n v="2020"/>
    <x v="3"/>
    <s v="MILLER BREWING COMPANY"/>
    <n v="95656"/>
    <s v="MOLSON ICE 12/24OZ CAN - 24OZ"/>
    <x v="1"/>
    <n v="0"/>
    <n v="0"/>
    <n v="104"/>
  </r>
  <r>
    <n v="2020"/>
    <x v="3"/>
    <s v="ANHEUSER BUSCH INC"/>
    <n v="95702"/>
    <s v="BODDINGTON PUB ALE 6/4 CANS - 16OZ"/>
    <x v="1"/>
    <n v="9.6300000000000008"/>
    <n v="1"/>
    <n v="0"/>
  </r>
  <r>
    <n v="2020"/>
    <x v="3"/>
    <s v="DIAGEO NORTH AMERICA INC"/>
    <n v="95710"/>
    <s v="GUINNESS DRAFT 6/4 CANS - 14.9OZ"/>
    <x v="1"/>
    <n v="82.91"/>
    <n v="78"/>
    <n v="371.17"/>
  </r>
  <r>
    <n v="2020"/>
    <x v="3"/>
    <s v="BOSTON BEER CORPORATION"/>
    <n v="95745"/>
    <s v="DOGFISH HEAD 60 MIN IPA 4/6 NR - 12OZ"/>
    <x v="1"/>
    <n v="119.57"/>
    <n v="98"/>
    <n v="676.5"/>
  </r>
  <r>
    <n v="2020"/>
    <x v="3"/>
    <s v="HEINEKEN USA"/>
    <n v="95761"/>
    <s v="HEINEKEN 4/6 CAN - 12OZ"/>
    <x v="1"/>
    <n v="7.88"/>
    <n v="5"/>
    <n v="621"/>
  </r>
  <r>
    <n v="2020"/>
    <x v="3"/>
    <s v="HEINEKEN USA"/>
    <n v="95770"/>
    <s v="HEINEKEN 6/4 16OZ CAN - 16OZ"/>
    <x v="1"/>
    <n v="0"/>
    <n v="0"/>
    <n v="843.46"/>
  </r>
  <r>
    <n v="2020"/>
    <x v="3"/>
    <s v="HEINEKEN USA"/>
    <n v="95788"/>
    <s v="AMSTEL LIGHT 2/12 CAN - 12OZ"/>
    <x v="1"/>
    <n v="20"/>
    <n v="10"/>
    <n v="247"/>
  </r>
  <r>
    <n v="2020"/>
    <x v="3"/>
    <s v="HEINEKEN USA"/>
    <n v="95796"/>
    <s v="HEINEKEN 2/12 CAN - 12OZ"/>
    <x v="1"/>
    <n v="156.08000000000001"/>
    <n v="147"/>
    <n v="2814.25"/>
  </r>
  <r>
    <n v="2020"/>
    <x v="3"/>
    <s v="CROWN IMPORTS"/>
    <n v="95800"/>
    <s v="MODELO ESPECIAL-2/12 CAN - 12OZ"/>
    <x v="1"/>
    <n v="191.82"/>
    <n v="92"/>
    <n v="5387"/>
  </r>
  <r>
    <n v="2020"/>
    <x v="3"/>
    <s v="MILLER BREWING COMPANY"/>
    <n v="95826"/>
    <s v="GROLSCH LAGER 4PK 16OZ NR - 16OZ"/>
    <x v="1"/>
    <n v="15.3"/>
    <n v="14"/>
    <n v="57"/>
  </r>
  <r>
    <n v="2020"/>
    <x v="3"/>
    <s v="SIERRA NEVADA BREWING CO"/>
    <n v="95915"/>
    <s v="SIERRA NEVADA SUMMERFEST 4/6NR - 12OZ"/>
    <x v="1"/>
    <n v="0.54"/>
    <n v="0"/>
    <n v="0"/>
  </r>
  <r>
    <n v="2020"/>
    <x v="3"/>
    <s v="HEINEKEN USA"/>
    <n v="95958"/>
    <s v="TECATE 4/6 CAN - 12OZ"/>
    <x v="1"/>
    <n v="2.83"/>
    <n v="3"/>
    <n v="151"/>
  </r>
  <r>
    <n v="2020"/>
    <x v="3"/>
    <s v="ASAHI BEER USA INC"/>
    <n v="96008"/>
    <s v="ASAHI DRY 4/6 NR - 12OZ"/>
    <x v="1"/>
    <n v="20.5"/>
    <n v="16"/>
    <n v="118"/>
  </r>
  <r>
    <n v="2020"/>
    <x v="3"/>
    <s v="ST KILLIAN IMPORTING CO INC"/>
    <n v="96024"/>
    <s v="CARLSBERG DANISH PILSNER 4/6 NR"/>
    <x v="1"/>
    <n v="16.25"/>
    <n v="13"/>
    <n v="38"/>
  </r>
  <r>
    <n v="2020"/>
    <x v="3"/>
    <s v="DIAGEO NORTH AMERICA INC"/>
    <n v="96067"/>
    <s v="GUINNESS STOUT 4/6 NR - 11.2OZ"/>
    <x v="1"/>
    <n v="132.94999999999999"/>
    <n v="117"/>
    <n v="1248"/>
  </r>
  <r>
    <n v="2020"/>
    <x v="3"/>
    <s v="DIAGEO NORTH AMERICA INC"/>
    <n v="96075"/>
    <s v="HARP 4/6 NR - 12OZ"/>
    <x v="1"/>
    <n v="14.75"/>
    <n v="16"/>
    <n v="55"/>
  </r>
  <r>
    <n v="2020"/>
    <x v="3"/>
    <s v="MILLER BREWING COMPANY"/>
    <n v="96130"/>
    <s v="MOLSON CANADIAN 4/6 LNNR - 12OZ"/>
    <x v="1"/>
    <n v="20.75"/>
    <n v="14"/>
    <n v="64"/>
  </r>
  <r>
    <n v="2020"/>
    <x v="3"/>
    <s v="HEINEKEN USA"/>
    <n v="96172"/>
    <s v="AMSTEL LIGHT 4/6 NR - 12OZ"/>
    <x v="1"/>
    <n v="28.25"/>
    <n v="30"/>
    <n v="377"/>
  </r>
  <r>
    <n v="2020"/>
    <x v="3"/>
    <s v="MARK ANTHONY BRANDS INC"/>
    <n v="96180"/>
    <s v="MIKES VARIETY 12 PK NR - 11.2OZ"/>
    <x v="1"/>
    <n v="8.5"/>
    <n v="56"/>
    <n v="351.5"/>
  </r>
  <r>
    <n v="2020"/>
    <x v="3"/>
    <s v="HEINEKEN USA"/>
    <n v="96199"/>
    <s v="DOS EQUIS AMBER BEER 4/6 NR - 12OZ"/>
    <x v="1"/>
    <n v="15.38"/>
    <n v="46"/>
    <n v="279.75"/>
  </r>
  <r>
    <n v="2020"/>
    <x v="3"/>
    <s v="LABATT USA OPERATING CO LLC"/>
    <n v="96202"/>
    <s v="LABATTS BLUE BEER 4/6NR - 11.5OZ"/>
    <x v="1"/>
    <n v="27.45"/>
    <n v="24"/>
    <n v="106"/>
  </r>
  <r>
    <n v="2020"/>
    <x v="3"/>
    <s v="SINGHA NORTH AMERICA INC"/>
    <n v="96210"/>
    <s v="SINGHA BEER 4/6 NR - 12OZ"/>
    <x v="1"/>
    <n v="19.5"/>
    <n v="14"/>
    <n v="64"/>
  </r>
  <r>
    <n v="2020"/>
    <x v="3"/>
    <s v="CROWN IMPORTS"/>
    <n v="96237"/>
    <s v="PACIFICO CLARA 4/6 NR - 12OZ"/>
    <x v="1"/>
    <n v="32"/>
    <n v="8"/>
    <n v="103.75"/>
  </r>
  <r>
    <n v="2020"/>
    <x v="3"/>
    <s v="DOPS INC"/>
    <n v="96245"/>
    <s v="NORTH COAST ACME IPA 4/6NR - 12OZ"/>
    <x v="1"/>
    <n v="0"/>
    <n v="0"/>
    <n v="2"/>
  </r>
  <r>
    <n v="2020"/>
    <x v="3"/>
    <s v="MILLER BREWING COMPANY"/>
    <n v="96253"/>
    <s v="BLUE MOON 1/2K"/>
    <x v="4"/>
    <n v="0"/>
    <n v="0"/>
    <n v="126"/>
  </r>
  <r>
    <n v="2020"/>
    <x v="3"/>
    <s v="MILLER BREWING COMPANY"/>
    <n v="96261"/>
    <s v="PILSNER URQUELL 4/6 NR - 12OZ"/>
    <x v="1"/>
    <n v="93.25"/>
    <n v="63"/>
    <n v="329.75"/>
  </r>
  <r>
    <n v="2020"/>
    <x v="3"/>
    <s v="ST KILLIAN IMPORTING CO INC"/>
    <n v="96270"/>
    <s v="CARLSBERG ELEPHANT 4/6 NR - 12OZ"/>
    <x v="1"/>
    <n v="7.5"/>
    <n v="7"/>
    <n v="87"/>
  </r>
  <r>
    <n v="2020"/>
    <x v="3"/>
    <s v="ANHEUSER BUSCH INC"/>
    <n v="96288"/>
    <s v="BECKS 4/6 NR - 12OZ"/>
    <x v="1"/>
    <n v="22.25"/>
    <n v="20"/>
    <n v="363"/>
  </r>
  <r>
    <n v="2020"/>
    <x v="3"/>
    <s v="HEINEKEN USA"/>
    <n v="96300"/>
    <s v="BOHEMIA 4/6 NR - 12OZ"/>
    <x v="1"/>
    <n v="2.5"/>
    <n v="2"/>
    <n v="39"/>
  </r>
  <r>
    <n v="2020"/>
    <x v="3"/>
    <s v="ANHEUSER BUSCH INC"/>
    <n v="96377"/>
    <s v="ST PAULI GIRL 4/6 NR - 12OZ"/>
    <x v="1"/>
    <n v="12.87"/>
    <n v="18"/>
    <n v="105"/>
  </r>
  <r>
    <n v="2020"/>
    <x v="3"/>
    <s v="LEGENDS LTD"/>
    <n v="96385"/>
    <s v="SCHNEIDER WEISSE NR 20/CS - 16.9OZ"/>
    <x v="1"/>
    <n v="0"/>
    <n v="0"/>
    <n v="3"/>
  </r>
  <r>
    <n v="2020"/>
    <x v="3"/>
    <s v="HEINEKEN USA"/>
    <n v="96415"/>
    <s v="BUCKLER NA 4/6 NR - 12OZ"/>
    <x v="6"/>
    <n v="20.79"/>
    <n v="21"/>
    <n v="58"/>
  </r>
  <r>
    <n v="2020"/>
    <x v="3"/>
    <s v="HEINEKEN USA"/>
    <n v="96423"/>
    <s v="AMSTEL LIGHT 2/12 NR - 12OZ"/>
    <x v="1"/>
    <n v="19.5"/>
    <n v="42"/>
    <n v="679.5"/>
  </r>
  <r>
    <n v="2020"/>
    <x v="3"/>
    <s v="HEINEKEN USA"/>
    <n v="96520"/>
    <s v="HEINEKEN 1/2K"/>
    <x v="4"/>
    <n v="0"/>
    <n v="0"/>
    <n v="12"/>
  </r>
  <r>
    <n v="2020"/>
    <x v="3"/>
    <s v="MILLER BREWING COMPANY"/>
    <n v="96547"/>
    <s v="CRISTAL BEER 4/6 NR - 12OZ"/>
    <x v="1"/>
    <n v="7.37"/>
    <n v="17"/>
    <n v="167"/>
  </r>
  <r>
    <n v="2020"/>
    <x v="3"/>
    <s v="REPUBLIC NATIONAL DISTRIBUTING CO"/>
    <n v="96580"/>
    <s v="PAULANER OKTOBERFEST 1/2K"/>
    <x v="4"/>
    <n v="0"/>
    <n v="0"/>
    <n v="5"/>
  </r>
  <r>
    <n v="2020"/>
    <x v="3"/>
    <s v="HEINEKEN USA"/>
    <n v="96610"/>
    <s v="MORETTI 4/6 NR - 12OZ"/>
    <x v="1"/>
    <n v="3"/>
    <n v="0"/>
    <n v="20"/>
  </r>
  <r>
    <n v="2020"/>
    <x v="3"/>
    <s v="PABST BREWING CO"/>
    <n v="96628"/>
    <s v="TSINGTAO 4/6 NR - 12OZ"/>
    <x v="1"/>
    <n v="49"/>
    <n v="45"/>
    <n v="117"/>
  </r>
  <r>
    <n v="2020"/>
    <x v="3"/>
    <s v="MILLER BREWING COMPANY"/>
    <n v="96644"/>
    <s v="MOLSON ICE 2/12 LNNR - 12OZ"/>
    <x v="1"/>
    <n v="0"/>
    <n v="0"/>
    <n v="83.5"/>
  </r>
  <r>
    <n v="2020"/>
    <x v="3"/>
    <s v="BUCK DISTRIBUTING COMPANY INC"/>
    <n v="96660"/>
    <s v="SAN MIGUEL PALE PILSEN LAGER 4/6 NR"/>
    <x v="1"/>
    <n v="2"/>
    <n v="0"/>
    <n v="27"/>
  </r>
  <r>
    <n v="2020"/>
    <x v="3"/>
    <s v="ROYAL WINE CORP"/>
    <n v="301365"/>
    <s v="ELVI SANG - 750ML"/>
    <x v="0"/>
    <n v="0.08"/>
    <n v="0"/>
    <n v="0"/>
  </r>
  <r>
    <n v="2020"/>
    <x v="3"/>
    <s v="MILLER BREWING COMPANY"/>
    <n v="96679"/>
    <s v="GROLSCH LAGER 4/6 NR - 12OZ"/>
    <x v="1"/>
    <n v="23.25"/>
    <n v="25"/>
    <n v="106.75"/>
  </r>
  <r>
    <n v="2020"/>
    <x v="3"/>
    <s v="CROWN IMPORTS"/>
    <n v="96741"/>
    <s v="CORONA EXTRA 4/6 NR - 12OZ"/>
    <x v="1"/>
    <n v="263.22000000000003"/>
    <n v="208"/>
    <n v="4764.25"/>
  </r>
  <r>
    <n v="2020"/>
    <x v="3"/>
    <s v="CROWN IMPORTS"/>
    <n v="96750"/>
    <s v="CORONA EXTRA 2/12 NR - 12OZ"/>
    <x v="1"/>
    <n v="567.54"/>
    <n v="430"/>
    <n v="12555"/>
  </r>
  <r>
    <n v="2020"/>
    <x v="3"/>
    <s v="HEINEKEN USA"/>
    <n v="96776"/>
    <s v="NEWCASTLE BROWN ALE 4/6 NR - 12OZ"/>
    <x v="1"/>
    <n v="23.25"/>
    <n v="15"/>
    <n v="101"/>
  </r>
  <r>
    <n v="2020"/>
    <x v="3"/>
    <s v="HEINEKEN USA"/>
    <n v="96784"/>
    <s v="NEWCASTLE BROWN ALE 2/12 NR - 12OZ"/>
    <x v="1"/>
    <n v="0.5"/>
    <n v="2"/>
    <n v="14"/>
  </r>
  <r>
    <n v="2020"/>
    <x v="3"/>
    <s v="BUCK DISTRIBUTING COMPANY INC"/>
    <n v="96822"/>
    <s v="SUPREMA 4/6 NR - 12OZ"/>
    <x v="1"/>
    <n v="1.25"/>
    <n v="0"/>
    <n v="0"/>
  </r>
  <r>
    <n v="2020"/>
    <x v="3"/>
    <s v="HEINEKEN USA"/>
    <n v="96830"/>
    <s v="HEINEKEN 12/22.OZ NR - 22OZ"/>
    <x v="1"/>
    <n v="6.51"/>
    <n v="10"/>
    <n v="741"/>
  </r>
  <r>
    <n v="2020"/>
    <x v="3"/>
    <s v="DIAGEO NORTH AMERICA INC"/>
    <n v="96873"/>
    <s v="GUINNESS STOUT 1/2K"/>
    <x v="4"/>
    <n v="0"/>
    <n v="0"/>
    <n v="64"/>
  </r>
  <r>
    <n v="2020"/>
    <x v="3"/>
    <s v="MILLER BREWING COMPANY"/>
    <n v="96920"/>
    <s v="PERONI 4/6 NR - 12OZ"/>
    <x v="1"/>
    <n v="109.49"/>
    <n v="81"/>
    <n v="484.5"/>
  </r>
  <r>
    <n v="2020"/>
    <x v="3"/>
    <s v="REPUBLIC NATIONAL DISTRIBUTING CO"/>
    <n v="96946"/>
    <s v="SAPPORO DRAFT 4/6 NR - 12OZ"/>
    <x v="1"/>
    <n v="59.29"/>
    <n v="30"/>
    <n v="219.5"/>
  </r>
  <r>
    <n v="2020"/>
    <x v="3"/>
    <s v="BUCK DISTRIBUTING COMPANY INC"/>
    <n v="96962"/>
    <s v="FAMOSA 4/6 NR - 12OZ"/>
    <x v="1"/>
    <n v="0"/>
    <n v="0"/>
    <n v="132"/>
  </r>
  <r>
    <n v="2020"/>
    <x v="3"/>
    <s v="HEINEKEN USA"/>
    <n v="96970"/>
    <s v="HEINEKEN 2/12 NR - 12OZ"/>
    <x v="1"/>
    <n v="257.82"/>
    <n v="284"/>
    <n v="8068.46"/>
  </r>
  <r>
    <n v="2020"/>
    <x v="3"/>
    <s v="ANHEUSER BUSCH INC"/>
    <n v="96997"/>
    <s v="KIRIN ICHIBAN 4/6 NR - 12OZ"/>
    <x v="1"/>
    <n v="22.5"/>
    <n v="23"/>
    <n v="151.75"/>
  </r>
  <r>
    <n v="2020"/>
    <x v="3"/>
    <s v="ALLAGASH BREWING COMPANY"/>
    <n v="97039"/>
    <s v="ALLAGASH TRIPLE NR - 25.4OZ"/>
    <x v="1"/>
    <n v="0"/>
    <n v="0"/>
    <n v="3"/>
  </r>
  <r>
    <n v="2020"/>
    <x v="3"/>
    <s v="ANHEUSER BUSCH INC"/>
    <n v="97055"/>
    <s v="KIRIN ICHIBAN 1/2K"/>
    <x v="4"/>
    <n v="0"/>
    <n v="0"/>
    <n v="4"/>
  </r>
  <r>
    <n v="2020"/>
    <x v="3"/>
    <s v="DELMAR BREWING COMPANY LLC"/>
    <n v="97104"/>
    <s v="EVOLUTION PINEHOPLE IPA - 120Z"/>
    <x v="1"/>
    <n v="2.25"/>
    <n v="1"/>
    <n v="70.75"/>
  </r>
  <r>
    <n v="2020"/>
    <x v="3"/>
    <s v="DELMAR BREWING COMPANY LLC"/>
    <n v="97105"/>
    <s v="EVOLUTION PINEHOPLE IPA - 1/6"/>
    <x v="4"/>
    <n v="0"/>
    <n v="0"/>
    <n v="6"/>
  </r>
  <r>
    <n v="2020"/>
    <x v="3"/>
    <s v="ASAHI BEER USA INC"/>
    <n v="97152"/>
    <s v="ASAHI DRY 12/21.4OZ NR - 21.4OZ"/>
    <x v="1"/>
    <n v="0"/>
    <n v="0"/>
    <n v="31"/>
  </r>
  <r>
    <n v="2020"/>
    <x v="3"/>
    <s v="REPUBLIC NATIONAL DISTRIBUTING CO"/>
    <n v="97160"/>
    <s v="TAJ-MAHAL NR - 22OZ"/>
    <x v="1"/>
    <n v="3.82"/>
    <n v="2"/>
    <n v="22"/>
  </r>
  <r>
    <n v="2020"/>
    <x v="3"/>
    <s v="RELIABLE CHURCHILL LLLP"/>
    <n v="97179"/>
    <s v="LINDEMANS FRAMBOISE LAMBIC 2/6NR - 12OZ"/>
    <x v="1"/>
    <n v="0"/>
    <n v="0"/>
    <n v="3"/>
  </r>
  <r>
    <n v="2020"/>
    <x v="3"/>
    <s v="CROWN IMPORTS"/>
    <n v="97195"/>
    <s v="CORONA LT 2/12 NR - 12OZ"/>
    <x v="1"/>
    <n v="132.5"/>
    <n v="278"/>
    <n v="635.5"/>
  </r>
  <r>
    <n v="2020"/>
    <x v="3"/>
    <s v="ANHEUSER BUSCH INC"/>
    <n v="97217"/>
    <s v="ST PAULI GIRL NA 4/6 NR - 12OZ"/>
    <x v="6"/>
    <n v="28.17"/>
    <n v="37"/>
    <n v="118"/>
  </r>
  <r>
    <n v="2020"/>
    <x v="3"/>
    <s v="ANHEUSER BUSCH INC"/>
    <n v="97225"/>
    <s v="KIRIN ICHIBAN 15/22OZ NR - 22OZ"/>
    <x v="1"/>
    <n v="0"/>
    <n v="0"/>
    <n v="25"/>
  </r>
  <r>
    <n v="2020"/>
    <x v="3"/>
    <s v="RELIABLE CHURCHILL LLLP"/>
    <n v="97284"/>
    <s v="S SMITH OATMEAL STOUT 6/4 NR - 12OZ"/>
    <x v="1"/>
    <n v="1.52"/>
    <n v="1"/>
    <n v="7"/>
  </r>
  <r>
    <n v="2020"/>
    <x v="3"/>
    <s v="RELIABLE CHURCHILL LLLP"/>
    <n v="97292"/>
    <s v="S SMITH IMPERIAL STOUT 6/4 NR"/>
    <x v="1"/>
    <n v="0.34"/>
    <n v="0"/>
    <n v="2"/>
  </r>
  <r>
    <n v="2020"/>
    <x v="3"/>
    <s v="RELIABLE CHURCHILL LLLP"/>
    <n v="97306"/>
    <s v="ORVAL TRAPPISTE NR 12/CS - 11.2OZ"/>
    <x v="1"/>
    <n v="0"/>
    <n v="0"/>
    <n v="1"/>
  </r>
  <r>
    <n v="2020"/>
    <x v="3"/>
    <s v="HEINEKEN USA"/>
    <n v="97314"/>
    <s v="DOS EQUIS AMBER 2/12 NR - 12OZ"/>
    <x v="1"/>
    <n v="2.5"/>
    <n v="1"/>
    <n v="9"/>
  </r>
  <r>
    <n v="2020"/>
    <x v="3"/>
    <s v="MASS BAY BREWING CO"/>
    <n v="97373"/>
    <s v="HARPOON IPA 1/2K"/>
    <x v="4"/>
    <n v="0"/>
    <n v="0"/>
    <n v="2"/>
  </r>
  <r>
    <n v="2020"/>
    <x v="3"/>
    <s v="CROWN IMPORTS"/>
    <n v="97403"/>
    <s v="CORONITA 4/6 7OZ-NR - 7OZ"/>
    <x v="1"/>
    <n v="11.5"/>
    <n v="2"/>
    <n v="0"/>
  </r>
  <r>
    <n v="2020"/>
    <x v="3"/>
    <s v="ST KILLIAN IMPORTING CO INC"/>
    <n v="97420"/>
    <s v="BITBURGER 4/6 11.2 OZ NR"/>
    <x v="1"/>
    <n v="14.75"/>
    <n v="10"/>
    <n v="51"/>
  </r>
  <r>
    <n v="2020"/>
    <x v="3"/>
    <s v="DIAGEO NORTH AMERICA INC"/>
    <n v="97454"/>
    <s v="GUINNESS STOUT NR - 22OZ"/>
    <x v="1"/>
    <n v="19.39"/>
    <n v="22"/>
    <n v="369.83"/>
  </r>
  <r>
    <n v="2020"/>
    <x v="3"/>
    <s v="RELIABLE CHURCHILL LLLP"/>
    <n v="97462"/>
    <s v="AYINGER CELEB DOPPELBOCK 4/6NR - 11.2OZ"/>
    <x v="1"/>
    <n v="0"/>
    <n v="0"/>
    <n v="1"/>
  </r>
  <r>
    <n v="2020"/>
    <x v="3"/>
    <s v="REPUBLIC NATIONAL DISTRIBUTING CO"/>
    <n v="97470"/>
    <s v="SAPPORO 12/22OZ CAN - 22OZ"/>
    <x v="1"/>
    <n v="52.12"/>
    <n v="60"/>
    <n v="378"/>
  </r>
  <r>
    <n v="2020"/>
    <x v="3"/>
    <s v="CROWN IMPORTS"/>
    <n v="97497"/>
    <s v="CORONA EXTRA 12/24OZ NR - 24OZ"/>
    <x v="1"/>
    <n v="1.65"/>
    <n v="7"/>
    <n v="1080"/>
  </r>
  <r>
    <n v="2020"/>
    <x v="3"/>
    <s v="DOPS INC"/>
    <n v="97594"/>
    <s v="CHIMAY CING CENTS WHT CAP NR - 25.4OZ"/>
    <x v="1"/>
    <n v="0"/>
    <n v="0"/>
    <n v="1"/>
  </r>
  <r>
    <n v="2020"/>
    <x v="3"/>
    <s v="HEINEKEN USA"/>
    <n v="97616"/>
    <s v="DOS EQUIS LAGER 4/6 NR - 12OZ"/>
    <x v="1"/>
    <n v="2.54"/>
    <n v="3"/>
    <n v="189"/>
  </r>
  <r>
    <n v="2020"/>
    <x v="3"/>
    <s v="REPUBLIC NATIONAL DISTRIBUTING CO"/>
    <n v="97659"/>
    <s v="KINGFISHER 4/6 NR"/>
    <x v="1"/>
    <n v="2.5"/>
    <n v="5"/>
    <n v="43"/>
  </r>
  <r>
    <n v="2020"/>
    <x v="3"/>
    <s v="ANHEUSER BUSCH INC"/>
    <n v="97667"/>
    <s v="BECKS 2/12 NR - 12OZ"/>
    <x v="1"/>
    <n v="69"/>
    <n v="37"/>
    <n v="386.25"/>
  </r>
  <r>
    <n v="2020"/>
    <x v="3"/>
    <s v="RELIABLE CHURCHILL LLLP"/>
    <n v="97683"/>
    <s v="PINKUS UR PILS NR 20/CS - 17OZ"/>
    <x v="1"/>
    <n v="0"/>
    <n v="0"/>
    <n v="1"/>
  </r>
  <r>
    <n v="2020"/>
    <x v="3"/>
    <s v="ANHEUSER BUSCH INC"/>
    <n v="98124"/>
    <s v="KIRIN LT 4/6 NR - 12OZ"/>
    <x v="1"/>
    <n v="0.5"/>
    <n v="3"/>
    <n v="29"/>
  </r>
  <r>
    <n v="2020"/>
    <x v="3"/>
    <s v="PROXIMO SPIRITS INC"/>
    <n v="98140"/>
    <s v="JOSE CUERVO LIME MARGARITA MIX - 1.75L"/>
    <x v="6"/>
    <n v="0"/>
    <n v="0"/>
    <n v="0"/>
  </r>
  <r>
    <n v="2020"/>
    <x v="3"/>
    <s v="RELIABLE CHURCHILL LLLP"/>
    <n v="98159"/>
    <s v="LINDEMANS CASSIS 2/6NR - 12OZ"/>
    <x v="1"/>
    <n v="0.08"/>
    <n v="0"/>
    <n v="0"/>
  </r>
  <r>
    <n v="2020"/>
    <x v="3"/>
    <s v="ANHEUSER BUSCH INC"/>
    <n v="98167"/>
    <s v="BECKS N/A-NR  - 12OZ"/>
    <x v="6"/>
    <n v="57.25"/>
    <n v="54"/>
    <n v="186"/>
  </r>
  <r>
    <n v="2020"/>
    <x v="3"/>
    <s v="DOPS INC"/>
    <n v="98205"/>
    <s v="CHIMAY GRAND RES BLUE CAP NR - 25.4OZ"/>
    <x v="1"/>
    <n v="0.08"/>
    <n v="1"/>
    <n v="7"/>
  </r>
  <r>
    <n v="2020"/>
    <x v="3"/>
    <s v="REPUBLIC NATIONAL DISTRIBUTING CO"/>
    <n v="98213"/>
    <s v="SAPPORO DRAFT NR 12/CS - 20.3OZ"/>
    <x v="1"/>
    <n v="0"/>
    <n v="0"/>
    <n v="17"/>
  </r>
  <r>
    <n v="2020"/>
    <x v="3"/>
    <s v="MILLER BREWING COMPANY"/>
    <n v="9822"/>
    <s v="AGUILA 4/6 NR - 12OZ"/>
    <x v="1"/>
    <n v="3.5"/>
    <n v="2"/>
    <n v="94"/>
  </r>
  <r>
    <n v="2020"/>
    <x v="3"/>
    <s v="BUCK DISTRIBUTING COMPANY INC"/>
    <n v="98221"/>
    <s v="CARIB BEER 4/6 NR - 12OZ"/>
    <x v="1"/>
    <n v="1"/>
    <n v="0"/>
    <n v="0"/>
  </r>
  <r>
    <n v="2020"/>
    <x v="3"/>
    <s v="HEINEKEN USA"/>
    <n v="98256"/>
    <s v="MORETTI LAROSSA 4/6 NR - 12OZ"/>
    <x v="1"/>
    <n v="8.5"/>
    <n v="5"/>
    <n v="35"/>
  </r>
  <r>
    <n v="2020"/>
    <x v="3"/>
    <s v="PROXIMO SPIRITS INC"/>
    <n v="98272"/>
    <s v="JOSE CUERVO LIME MARGARITA MIX - 1L"/>
    <x v="6"/>
    <n v="20.059999999999999"/>
    <n v="0"/>
    <n v="0"/>
  </r>
  <r>
    <n v="2020"/>
    <x v="3"/>
    <s v="MILLER BREWING COMPANY"/>
    <n v="98329"/>
    <s v="FOSTER LAGER 1/2K"/>
    <x v="4"/>
    <n v="0"/>
    <n v="0"/>
    <n v="2"/>
  </r>
  <r>
    <n v="2020"/>
    <x v="3"/>
    <s v="BOSTON BEER CORPORATION"/>
    <n v="98353"/>
    <s v="DOGFISH HEAD BURTON BATON 1/6K"/>
    <x v="4"/>
    <n v="0"/>
    <n v="0"/>
    <n v="7"/>
  </r>
  <r>
    <n v="2020"/>
    <x v="3"/>
    <s v="LEGENDS LTD"/>
    <n v="98507"/>
    <s v="SCHLENKERLA URBOCK 20/16.9"/>
    <x v="1"/>
    <n v="0"/>
    <n v="0"/>
    <n v="1"/>
  </r>
  <r>
    <n v="2020"/>
    <x v="3"/>
    <s v="MILLER BREWING COMPANY"/>
    <n v="98540"/>
    <s v="PILSNER URQUELL 1/2K"/>
    <x v="4"/>
    <n v="0"/>
    <n v="0"/>
    <n v="4"/>
  </r>
  <r>
    <n v="2020"/>
    <x v="3"/>
    <s v="SIERRA NEVADA BREWING CO"/>
    <n v="98558"/>
    <s v="SIERRA NEVADA HOPPY ANNIVERSARY 4/6 NR"/>
    <x v="1"/>
    <n v="0.04"/>
    <n v="0"/>
    <n v="0"/>
  </r>
  <r>
    <n v="2020"/>
    <x v="3"/>
    <s v="REPUBLIC NATIONAL DISTRIBUTING CO"/>
    <n v="98604"/>
    <s v="PAULANER PREM LAGER 4/6NR - 12OZ"/>
    <x v="1"/>
    <n v="6"/>
    <n v="3"/>
    <n v="41"/>
  </r>
  <r>
    <n v="2020"/>
    <x v="3"/>
    <s v="LEGENDS LTD"/>
    <n v="98949"/>
    <s v="SCHNEIDER WEISEN EDEL WEISS NR 20/CS - 16.9OZ"/>
    <x v="1"/>
    <n v="0"/>
    <n v="0"/>
    <n v="1"/>
  </r>
  <r>
    <n v="2020"/>
    <x v="3"/>
    <s v="RELIABLE CHURCHILL LLLP"/>
    <n v="98981"/>
    <s v="AYINGER OKTOBERFEST NR 20/CS - 17OZ"/>
    <x v="1"/>
    <n v="1.6"/>
    <n v="0"/>
    <n v="10"/>
  </r>
  <r>
    <n v="2020"/>
    <x v="3"/>
    <s v="BOSTON BEER CORPORATION"/>
    <n v="99023"/>
    <s v="DOGFISH HEAD PUNKIN ALE 4/6 NR - 12OZ"/>
    <x v="1"/>
    <n v="179.16"/>
    <n v="92"/>
    <n v="447"/>
  </r>
  <r>
    <n v="2020"/>
    <x v="3"/>
    <s v="LEGENDS LTD"/>
    <n v="99090"/>
    <s v="BITBURGER 1/2K"/>
    <x v="4"/>
    <n v="0"/>
    <n v="0"/>
    <n v="1"/>
  </r>
  <r>
    <n v="2020"/>
    <x v="3"/>
    <s v="BOSTON BEER CORPORATION"/>
    <n v="99155"/>
    <s v="DOGFISH HEAD MIDAS TOUCH 6/4 NR - 12OZ"/>
    <x v="1"/>
    <n v="7.63"/>
    <n v="7"/>
    <n v="32"/>
  </r>
  <r>
    <n v="2020"/>
    <x v="3"/>
    <s v="GAMBRINUS"/>
    <n v="99163"/>
    <s v="SHINER RUBY REDBIRD  4/6NR - 12OZ"/>
    <x v="1"/>
    <n v="4.25"/>
    <n v="2"/>
    <n v="41"/>
  </r>
  <r>
    <n v="2020"/>
    <x v="3"/>
    <s v="HEINEKEN USA"/>
    <n v="99171"/>
    <s v="TECATE 12/24OZ - CAN - 24OZ"/>
    <x v="1"/>
    <n v="0"/>
    <n v="0"/>
    <n v="4"/>
  </r>
  <r>
    <n v="2020"/>
    <x v="3"/>
    <s v="CROWN IMPORTS"/>
    <n v="99198"/>
    <s v="MODELO ESPECIAL 2/12 NR - 12OZ"/>
    <x v="1"/>
    <n v="18"/>
    <n v="83"/>
    <n v="6362.96"/>
  </r>
  <r>
    <n v="2020"/>
    <x v="3"/>
    <s v="CROWN IMPORTS"/>
    <n v="99201"/>
    <s v="NEGRA MODELO 2/12 NR - 12OZ"/>
    <x v="1"/>
    <n v="29"/>
    <n v="38"/>
    <n v="575"/>
  </r>
  <r>
    <n v="2020"/>
    <x v="3"/>
    <s v="DIAGEO NORTH AMERICA INC"/>
    <n v="99228"/>
    <s v="KALIBER BREW NA 4/6 NR - 12OZ"/>
    <x v="6"/>
    <n v="6.5"/>
    <n v="8"/>
    <n v="35"/>
  </r>
  <r>
    <n v="2020"/>
    <x v="3"/>
    <s v="MILLER BREWING COMPANY"/>
    <n v="99236"/>
    <s v="BLUE MOON HARVEST PUMPKIN WHEAT-NR"/>
    <x v="1"/>
    <n v="1"/>
    <n v="0"/>
    <n v="64"/>
  </r>
  <r>
    <n v="2020"/>
    <x v="3"/>
    <s v="DOPS INC"/>
    <n v="99260"/>
    <s v="CHIMAY PREMIERE RED CAP 6/4NR - 11.2OZ"/>
    <x v="1"/>
    <n v="0.17"/>
    <n v="0"/>
    <n v="1"/>
  </r>
  <r>
    <n v="2020"/>
    <x v="3"/>
    <s v="YUENGLING BREWERY"/>
    <n v="99350"/>
    <s v="YUENGLING LAGER 1/4K"/>
    <x v="4"/>
    <n v="0"/>
    <n v="0"/>
    <n v="23"/>
  </r>
  <r>
    <n v="2020"/>
    <x v="3"/>
    <s v="INTERBALT PRODUCTS CORP"/>
    <n v="99368"/>
    <s v="BALTIKA #8 NR 20/CS - 16.9OZ"/>
    <x v="1"/>
    <n v="0"/>
    <n v="0"/>
    <n v="2"/>
  </r>
  <r>
    <n v="2020"/>
    <x v="3"/>
    <s v="DMV DISTRIBUTING LLC"/>
    <n v="240856"/>
    <s v="I AM PINOT GRIGIO BIB - 3L"/>
    <x v="0"/>
    <n v="0"/>
    <n v="0"/>
    <n v="3"/>
  </r>
  <r>
    <n v="2020"/>
    <x v="3"/>
    <s v="TREASURY WINE ESTATES AMERICAS COMPANY"/>
    <n v="241496"/>
    <s v="19 CRIMES CALI RED - 750ML"/>
    <x v="0"/>
    <n v="41.56"/>
    <n v="5"/>
    <n v="52"/>
  </r>
  <r>
    <n v="2020"/>
    <x v="3"/>
    <s v="LEGENDS LTD"/>
    <n v="24150"/>
    <s v="OSKAR BLUES MAMAS YELLA PILS 1/2K"/>
    <x v="4"/>
    <n v="0"/>
    <n v="0"/>
    <n v="-1"/>
  </r>
  <r>
    <n v="2020"/>
    <x v="3"/>
    <s v="MONSIEUR TOUTON SELECTION"/>
    <n v="303852"/>
    <s v="L LATOUR GRD ARD CHARD MON AMI - 750ML"/>
    <x v="0"/>
    <n v="0"/>
    <n v="0"/>
    <n v="10"/>
  </r>
  <r>
    <n v="2020"/>
    <x v="3"/>
    <s v="JIM BEAM BRANDS CO"/>
    <n v="30392"/>
    <s v="GILBEY'S GIN - 1L"/>
    <x v="2"/>
    <n v="1.94"/>
    <n v="3"/>
    <n v="1"/>
  </r>
  <r>
    <n v="2020"/>
    <x v="3"/>
    <s v="ELITE WINES IMPORTS"/>
    <n v="303992"/>
    <s v="DOM BELLEVUE CHARD - 750ML"/>
    <x v="0"/>
    <n v="0"/>
    <n v="0"/>
    <n v="1"/>
  </r>
  <r>
    <n v="2020"/>
    <x v="3"/>
    <s v="ELITE WINES IMPORTS"/>
    <n v="304000"/>
    <s v="DOM DE L'HEMONIERE S/BLC - 750ML"/>
    <x v="0"/>
    <n v="0"/>
    <n v="0"/>
    <n v="7"/>
  </r>
  <r>
    <n v="2020"/>
    <x v="3"/>
    <s v="CONSTELLATION BRANDS"/>
    <n v="30406"/>
    <s v="WOODBRIDGE WH/ZIN 24/CS - 187ML"/>
    <x v="0"/>
    <n v="1.04"/>
    <n v="2"/>
    <n v="28"/>
  </r>
  <r>
    <n v="2020"/>
    <x v="3"/>
    <s v="OPICI FAMILY DISTRIBUTING OF MD"/>
    <n v="304127"/>
    <s v="ANGELINE RES MER - 750ML"/>
    <x v="0"/>
    <n v="0.08"/>
    <n v="0"/>
    <n v="8"/>
  </r>
  <r>
    <n v="2020"/>
    <x v="3"/>
    <s v="LUXCO SPIRITED BRANDS"/>
    <n v="30520"/>
    <s v="CALVERT GIN - 1.75L"/>
    <x v="2"/>
    <n v="0.17"/>
    <n v="0"/>
    <n v="0"/>
  </r>
  <r>
    <n v="2020"/>
    <x v="3"/>
    <s v="MHW LTD"/>
    <n v="242099"/>
    <s v="MATEUS DRY ROSE - 750ML"/>
    <x v="0"/>
    <n v="0.97"/>
    <n v="0"/>
    <n v="3"/>
  </r>
  <r>
    <n v="2020"/>
    <x v="3"/>
    <s v="HEAVEN HILL DISTILLERIES INC"/>
    <n v="25496"/>
    <s v="BURNETT'S WHITE SATIN GIN - 1L"/>
    <x v="2"/>
    <n v="0.4"/>
    <n v="0"/>
    <n v="0"/>
  </r>
  <r>
    <n v="2020"/>
    <x v="3"/>
    <s v="ROYAL WINE CORP"/>
    <n v="307787"/>
    <s v="BARTENURA ROSSO TOSCANO - 750ML"/>
    <x v="0"/>
    <n v="0.16"/>
    <n v="0"/>
    <n v="2"/>
  </r>
  <r>
    <n v="2020"/>
    <x v="3"/>
    <s v="MONSIEUR TOUTON SELECTION"/>
    <n v="307789"/>
    <s v="CHEMIN DES OLIVETTES - 750ML"/>
    <x v="0"/>
    <n v="2.12"/>
    <n v="2"/>
    <n v="0"/>
  </r>
  <r>
    <n v="2020"/>
    <x v="3"/>
    <s v="ROYAL WINE CORP"/>
    <n v="307818"/>
    <s v="MORAD POMEGRANATE FRUIT WINE - 750ML"/>
    <x v="0"/>
    <n v="0"/>
    <n v="0"/>
    <n v="4"/>
  </r>
  <r>
    <n v="2020"/>
    <x v="3"/>
    <s v="RVWC LLC"/>
    <n v="307825"/>
    <s v="GUILHEM RSE - 750ML"/>
    <x v="0"/>
    <n v="0"/>
    <n v="0"/>
    <n v="5"/>
  </r>
  <r>
    <n v="2020"/>
    <x v="3"/>
    <s v="CONSTELLATION BRANDS"/>
    <n v="25003"/>
    <s v="HOGUE MER - 750ML"/>
    <x v="0"/>
    <n v="0"/>
    <n v="0"/>
    <n v="1"/>
  </r>
  <r>
    <n v="2020"/>
    <x v="3"/>
    <s v="ANHEUSER BUSCH INC"/>
    <n v="26207"/>
    <s v="DEVILS BACKBONE O'FEST 4/6NR - 12OZ"/>
    <x v="1"/>
    <n v="0"/>
    <n v="18"/>
    <n v="175.75"/>
  </r>
  <r>
    <n v="2020"/>
    <x v="3"/>
    <s v="DC BRAU BREWING LLC"/>
    <n v="26215"/>
    <s v="DC BRAU PUBLIC ALE 1/2K"/>
    <x v="4"/>
    <n v="0"/>
    <n v="0"/>
    <n v="2"/>
  </r>
  <r>
    <n v="2020"/>
    <x v="3"/>
    <s v="PUNTO VINO LLC"/>
    <n v="309351"/>
    <s v="TATI LEMONCELLO - 750ML"/>
    <x v="2"/>
    <n v="0"/>
    <n v="0"/>
    <n v="1"/>
  </r>
  <r>
    <n v="2020"/>
    <x v="3"/>
    <s v="THE COUNTRY VINTNER, LLC DBA WINEBOW"/>
    <n v="309389"/>
    <s v="AUTARD CDP - 750ML"/>
    <x v="0"/>
    <n v="0"/>
    <n v="0"/>
    <n v="1"/>
  </r>
  <r>
    <n v="2020"/>
    <x v="3"/>
    <s v="CONSTELLATION BRANDS"/>
    <n v="309402"/>
    <s v="DREAMING TREE CHARD - 750ML"/>
    <x v="0"/>
    <n v="1.29"/>
    <n v="0"/>
    <n v="0"/>
  </r>
  <r>
    <n v="2020"/>
    <x v="3"/>
    <s v="CONSTELLATION BRANDS"/>
    <n v="309406"/>
    <s v="DREAMING TREE CRUSH RED - 750ML"/>
    <x v="0"/>
    <n v="0.16"/>
    <n v="0"/>
    <n v="0"/>
  </r>
  <r>
    <n v="2020"/>
    <x v="3"/>
    <s v="CONSTELLATION BRANDS"/>
    <n v="309410"/>
    <s v="DREAMING TREE CAB - 750ML"/>
    <x v="0"/>
    <n v="4.46"/>
    <n v="0"/>
    <n v="0"/>
  </r>
  <r>
    <n v="2020"/>
    <x v="3"/>
    <s v="OPICI FAMILY DISTRIBUTING OF MD"/>
    <n v="309429"/>
    <s v="OPICI SANGRIA WHITE - 3L"/>
    <x v="0"/>
    <n v="0"/>
    <n v="0"/>
    <n v="1"/>
  </r>
  <r>
    <n v="2020"/>
    <x v="3"/>
    <s v="ANHEUSER BUSCH INC"/>
    <n v="28585"/>
    <s v="STELLA ARTOIS 1/6 KG"/>
    <x v="4"/>
    <n v="0"/>
    <n v="0"/>
    <n v="58"/>
  </r>
  <r>
    <n v="2020"/>
    <x v="3"/>
    <s v="DIONYSOS IMPORTS INC"/>
    <n v="311792"/>
    <s v="USOA DE BAGORDI RED - 750ML"/>
    <x v="0"/>
    <n v="0"/>
    <n v="0"/>
    <n v="2"/>
  </r>
  <r>
    <n v="2020"/>
    <x v="3"/>
    <s v="THE COUNTRY VINTNER, LLC DBA WINEBOW"/>
    <n v="311812"/>
    <s v="ELK COVE WILLAMETTE P/NOIR - 750ML"/>
    <x v="0"/>
    <n v="0"/>
    <n v="0"/>
    <n v="1"/>
  </r>
  <r>
    <n v="2020"/>
    <x v="3"/>
    <s v="BACARDI USA INC"/>
    <n v="27413"/>
    <s v="DEWAR'S WHITE LABEL - 375ML"/>
    <x v="2"/>
    <n v="1.36"/>
    <n v="87"/>
    <n v="0"/>
  </r>
  <r>
    <n v="2020"/>
    <x v="3"/>
    <s v="BROWN-FORMAN BEVERAGES WORLDWIDE"/>
    <n v="28932"/>
    <s v="WOODFORD RESERVE 90.4P - 1L"/>
    <x v="2"/>
    <n v="43.44"/>
    <n v="46"/>
    <n v="6"/>
  </r>
  <r>
    <n v="2020"/>
    <x v="3"/>
    <s v="LANTERNA DISTRIBUTORS INC"/>
    <n v="312237"/>
    <s v="TWO VINTNERS ZIN - 750ML"/>
    <x v="0"/>
    <n v="0"/>
    <n v="0"/>
    <n v="1"/>
  </r>
  <r>
    <n v="2020"/>
    <x v="3"/>
    <s v="PWSWN INC"/>
    <n v="312259"/>
    <s v="BERGEVIN LANE LINEN S/BLC - 750ML"/>
    <x v="0"/>
    <n v="0"/>
    <n v="0"/>
    <n v="1"/>
  </r>
  <r>
    <n v="2020"/>
    <x v="3"/>
    <s v="BACCHUS IMPORTERS LTD"/>
    <n v="312268"/>
    <s v="BUENA VISTA NORTH COAST CAB - 750ML"/>
    <x v="0"/>
    <n v="0"/>
    <n v="0"/>
    <n v="1"/>
  </r>
  <r>
    <n v="2020"/>
    <x v="3"/>
    <s v="SANTA MARGHERITA USA INC"/>
    <n v="312296"/>
    <s v="SASSOREGALE SANGIOVESE - 750ML"/>
    <x v="0"/>
    <n v="0.24"/>
    <n v="0"/>
    <n v="0"/>
  </r>
  <r>
    <n v="2020"/>
    <x v="3"/>
    <s v="SAZERAC CO"/>
    <n v="29238"/>
    <s v="RAIN VODKA - 1.75L"/>
    <x v="2"/>
    <n v="0.5"/>
    <n v="0"/>
    <n v="0"/>
  </r>
  <r>
    <n v="2020"/>
    <x v="3"/>
    <s v="REPUBLIC NATIONAL DISTRIBUTING CO"/>
    <n v="301163"/>
    <s v="LUNETTA PROSECCO - 187ML"/>
    <x v="0"/>
    <n v="0.16"/>
    <n v="0"/>
    <n v="4"/>
  </r>
  <r>
    <n v="2020"/>
    <x v="3"/>
    <s v="TRI-VIN IMPORTS"/>
    <n v="301192"/>
    <s v="CARACOL SERRANO JUMILLA - 750ML"/>
    <x v="0"/>
    <n v="0"/>
    <n v="0"/>
    <n v="8"/>
  </r>
  <r>
    <n v="2020"/>
    <x v="3"/>
    <s v="VIGNOBLES LVDH USA INC"/>
    <n v="314243"/>
    <s v="MAMAMANCO MOSCATO - 750ML"/>
    <x v="0"/>
    <n v="0.25"/>
    <n v="1"/>
    <n v="3"/>
  </r>
  <r>
    <n v="2020"/>
    <x v="3"/>
    <s v="SOUTHERN GLAZERS WINE AND SPIRITS"/>
    <n v="314284"/>
    <s v="PRIMATERRA PROSECCO - 750ML"/>
    <x v="0"/>
    <n v="1.57"/>
    <n v="1"/>
    <n v="2"/>
  </r>
  <r>
    <n v="2020"/>
    <x v="3"/>
    <s v="MONSIEUR TOUTON SELECTION"/>
    <n v="314379"/>
    <s v="VILLA SANDI PROSECCO II FRESCO - 750ML"/>
    <x v="0"/>
    <n v="1.74"/>
    <n v="2"/>
    <n v="0"/>
  </r>
  <r>
    <n v="2020"/>
    <x v="3"/>
    <s v="ROYAL WINE CORP"/>
    <n v="314415"/>
    <s v="BINYAMINA RES SHZ - 750ML"/>
    <x v="0"/>
    <n v="0"/>
    <n v="0"/>
    <n v="1"/>
  </r>
  <r>
    <n v="2020"/>
    <x v="3"/>
    <s v="ROYAL WINE CORP"/>
    <n v="314419"/>
    <s v="SHILOH BARB - 750ML"/>
    <x v="0"/>
    <n v="0"/>
    <n v="0"/>
    <n v="2"/>
  </r>
  <r>
    <n v="2020"/>
    <x v="3"/>
    <s v="MONSIEUR TOUTON SELECTION"/>
    <n v="314464"/>
    <s v="VILLA JOLANDA BRUT SILVER LBL - 750ML"/>
    <x v="0"/>
    <n v="0"/>
    <n v="0"/>
    <n v="1"/>
  </r>
  <r>
    <n v="2020"/>
    <x v="3"/>
    <s v="MHW LTD"/>
    <n v="12944"/>
    <s v="HABESHA 4/6 NR"/>
    <x v="1"/>
    <n v="52.75"/>
    <n v="57"/>
    <n v="174"/>
  </r>
  <r>
    <n v="2020"/>
    <x v="3"/>
    <s v="KYSELA PERE ET FILS LTD"/>
    <n v="319914"/>
    <s v="RINALDI RED DREAM MALVASIA - 750ML"/>
    <x v="0"/>
    <n v="0"/>
    <n v="0"/>
    <n v="2"/>
  </r>
  <r>
    <n v="2020"/>
    <x v="3"/>
    <s v="PUNTO VINO LLC"/>
    <n v="308910"/>
    <s v="LODALI MOSCATO - 375ML"/>
    <x v="0"/>
    <n v="0"/>
    <n v="0"/>
    <n v="1"/>
  </r>
  <r>
    <n v="2020"/>
    <x v="3"/>
    <s v="THE COUNTRY VINTNER, LLC DBA WINEBOW"/>
    <n v="323802"/>
    <s v="LA GERLA BRUN MONTAL - 750ML"/>
    <x v="0"/>
    <n v="0"/>
    <n v="0"/>
    <n v="1"/>
  </r>
  <r>
    <n v="2020"/>
    <x v="3"/>
    <s v="PUNTO VINO LLC"/>
    <n v="324346"/>
    <s v="LORA RED - 750ML"/>
    <x v="0"/>
    <n v="0"/>
    <n v="0"/>
    <n v="1"/>
  </r>
  <r>
    <n v="2020"/>
    <x v="3"/>
    <s v="SCHMITT SOHNE INC"/>
    <n v="307924"/>
    <s v="FUNF MOSCATO - 750ML"/>
    <x v="0"/>
    <n v="0.24"/>
    <n v="0"/>
    <n v="0"/>
  </r>
  <r>
    <n v="2020"/>
    <x v="3"/>
    <s v="BACCHUS IMPORTERS LTD"/>
    <n v="309443"/>
    <s v="ALEXANDER VALLEY CAB - 750ML"/>
    <x v="0"/>
    <n v="1.1299999999999999"/>
    <n v="1"/>
    <n v="0"/>
  </r>
  <r>
    <n v="2020"/>
    <x v="3"/>
    <s v="OPICI FAMILY DISTRIBUTING OF MD"/>
    <n v="309458"/>
    <s v="ALVERDI P/GRIG BIB - 3L"/>
    <x v="0"/>
    <n v="0"/>
    <n v="0"/>
    <n v="1"/>
  </r>
  <r>
    <n v="2020"/>
    <x v="3"/>
    <s v="BACCHUS IMPORTERS LTD"/>
    <n v="324713"/>
    <s v="BARR HILL GIN - 750ML"/>
    <x v="2"/>
    <n v="17.14"/>
    <n v="19"/>
    <n v="1"/>
  </r>
  <r>
    <n v="2020"/>
    <x v="3"/>
    <s v="THE COUNTRY VINTNER, LLC DBA WINEBOW"/>
    <n v="324719"/>
    <s v="STADT KREMS GRUN VELT KREMSTAT - 750ML"/>
    <x v="0"/>
    <n v="0"/>
    <n v="0"/>
    <n v="5"/>
  </r>
  <r>
    <n v="2020"/>
    <x v="3"/>
    <s v="YOUNG WON TRADING INC"/>
    <n v="324743"/>
    <s v="HAKUSHIKA JUNMAI GINJO - 900ML"/>
    <x v="0"/>
    <n v="2.0099999999999998"/>
    <n v="0"/>
    <n v="5"/>
  </r>
  <r>
    <n v="2020"/>
    <x v="3"/>
    <s v="MONSIEUR TOUTON SELECTION"/>
    <n v="324817"/>
    <s v="DR HANS VAN MULLER RIES AUS - 750ML"/>
    <x v="0"/>
    <n v="0.24"/>
    <n v="0"/>
    <n v="1"/>
  </r>
  <r>
    <n v="2020"/>
    <x v="3"/>
    <s v="MONSIEUR TOUTON SELECTION"/>
    <n v="324825"/>
    <s v="DR HANS VAN MULLER RIES SPAT - 750ML"/>
    <x v="0"/>
    <n v="1.56"/>
    <n v="3"/>
    <n v="0"/>
  </r>
  <r>
    <n v="2020"/>
    <x v="3"/>
    <s v="PRESTIGE BEVERAGE GROUP OF MD LLC"/>
    <n v="325004"/>
    <s v="RAYMOND NOSTALGIC CHARD - 750ML"/>
    <x v="0"/>
    <n v="0"/>
    <n v="0"/>
    <n v="2"/>
  </r>
  <r>
    <n v="2020"/>
    <x v="3"/>
    <s v="ELK RUN VINEYARDS"/>
    <n v="312061"/>
    <s v="ELK RUN AMERICAN REIS - 750ML"/>
    <x v="0"/>
    <n v="0"/>
    <n v="0"/>
    <n v="1"/>
  </r>
  <r>
    <n v="2020"/>
    <x v="3"/>
    <s v="FILIBUSTER BARRELS LLC"/>
    <n v="313773"/>
    <s v="FILIBUSTER DUAL CASK BOONDOGGLER WHISKEY - 750ML"/>
    <x v="2"/>
    <n v="1.53"/>
    <n v="0"/>
    <n v="2"/>
  </r>
  <r>
    <n v="2020"/>
    <x v="3"/>
    <s v="OPICI FAMILY DISTRIBUTING OF MD"/>
    <n v="313795"/>
    <s v="WHITEHALL LANE LEONARDINI EST CAB - 750ML"/>
    <x v="0"/>
    <n v="0"/>
    <n v="0"/>
    <n v="1"/>
  </r>
  <r>
    <n v="2020"/>
    <x v="3"/>
    <s v="ROYAL WINE CORP"/>
    <n v="332565"/>
    <s v="HAGAFEN DRY RIES - 750ML"/>
    <x v="0"/>
    <n v="0.17"/>
    <n v="0"/>
    <n v="0"/>
  </r>
  <r>
    <n v="2020"/>
    <x v="3"/>
    <s v="SUTTER HOME WINERY INC"/>
    <n v="332567"/>
    <s v="SYCAMORE LANE PINOT NOIR - 750ML"/>
    <x v="0"/>
    <n v="0"/>
    <n v="0"/>
    <n v="8"/>
  </r>
  <r>
    <n v="2020"/>
    <x v="3"/>
    <s v="LANTERNA DISTRIBUTORS INC"/>
    <n v="332582"/>
    <s v="BARKERS MARQUE RANGA RANGA S/BLC - 750ML"/>
    <x v="0"/>
    <n v="0"/>
    <n v="0"/>
    <n v="7"/>
  </r>
  <r>
    <n v="2020"/>
    <x v="3"/>
    <s v="PRESTIGE BEVERAGE GROUP OF MD LLC"/>
    <n v="332587"/>
    <s v="AVANCIA CUVEE DE O GODELLO - 750ML"/>
    <x v="0"/>
    <n v="0"/>
    <n v="0"/>
    <n v="1"/>
  </r>
  <r>
    <n v="2020"/>
    <x v="3"/>
    <s v="MICHAEL R DOWNEY SELECTIONS INC"/>
    <n v="332627"/>
    <s v="CHEF GEOFF'S CAVA - 750ML"/>
    <x v="0"/>
    <n v="0"/>
    <n v="0"/>
    <n v="2"/>
  </r>
  <r>
    <n v="2020"/>
    <x v="3"/>
    <s v="PWSWN INC"/>
    <n v="332644"/>
    <s v="IDEL CELLARS GRANACHE - 750ML"/>
    <x v="0"/>
    <n v="0"/>
    <n v="0"/>
    <n v="1"/>
  </r>
  <r>
    <n v="2020"/>
    <x v="3"/>
    <s v="ELITE WINES IMPORTS"/>
    <n v="333254"/>
    <s v="L'ENCLOS ST JACQUES BORD SUP - 750ML"/>
    <x v="0"/>
    <n v="0"/>
    <n v="0"/>
    <n v="4"/>
  </r>
  <r>
    <n v="2020"/>
    <x v="3"/>
    <s v="ELITE WINES IMPORTS"/>
    <n v="315301"/>
    <s v="ESSAY CAB - 750ML"/>
    <x v="0"/>
    <n v="0"/>
    <n v="0"/>
    <n v="2"/>
  </r>
  <r>
    <n v="2020"/>
    <x v="3"/>
    <s v="DIONYSOS IMPORTS INC"/>
    <n v="318884"/>
    <s v="DRAGON ROSE - 750ML"/>
    <x v="0"/>
    <n v="0"/>
    <n v="0"/>
    <n v="10"/>
  </r>
  <r>
    <n v="2020"/>
    <x v="3"/>
    <s v="THE COUNTRY VINTNER, LLC DBA WINEBOW"/>
    <n v="318894"/>
    <s v="BONESHAKER ZIN - 750ML"/>
    <x v="0"/>
    <n v="0"/>
    <n v="0"/>
    <n v="1"/>
  </r>
  <r>
    <n v="2020"/>
    <x v="3"/>
    <s v="LANTERNA DISTRIBUTORS INC"/>
    <n v="335311"/>
    <s v="NOVECENTO EXTRA BRUT - 750ML"/>
    <x v="0"/>
    <n v="0"/>
    <n v="0"/>
    <n v="2"/>
  </r>
  <r>
    <n v="2020"/>
    <x v="3"/>
    <s v="MONSIEUR TOUTON SELECTION"/>
    <n v="335330"/>
    <s v="RUBY RED - 750ML"/>
    <x v="0"/>
    <n v="22.62"/>
    <n v="20"/>
    <n v="41"/>
  </r>
  <r>
    <n v="2020"/>
    <x v="3"/>
    <s v="MOET HENNESSY USA"/>
    <n v="335355"/>
    <s v="HENNESSY VSOP 24/CS - 375ML"/>
    <x v="2"/>
    <n v="3.12"/>
    <n v="2"/>
    <n v="0"/>
  </r>
  <r>
    <n v="2020"/>
    <x v="3"/>
    <s v="HUB WINE CORPORATION"/>
    <n v="335356"/>
    <s v="90+ CELLARS LOT 50 PROSECCO - 750ML"/>
    <x v="0"/>
    <n v="0"/>
    <n v="0"/>
    <n v="8"/>
  </r>
  <r>
    <n v="2020"/>
    <x v="3"/>
    <s v="REMY COINTREAU USA"/>
    <n v="335363"/>
    <s v="REMY MARTIN 1738 12/CS - 375ML"/>
    <x v="2"/>
    <n v="1.76"/>
    <n v="3"/>
    <n v="0"/>
  </r>
  <r>
    <n v="2020"/>
    <x v="3"/>
    <s v="HUB WINE CORPORATION"/>
    <n v="335369"/>
    <s v="90+ CELLARS LOT 42 P/GRIG 14 - 750ML"/>
    <x v="0"/>
    <n v="0"/>
    <n v="0"/>
    <n v="1"/>
  </r>
  <r>
    <n v="2020"/>
    <x v="3"/>
    <s v="PERNOD RICARD USA LLC"/>
    <n v="32018"/>
    <s v="BEEFEATER GIN - 750ML"/>
    <x v="2"/>
    <n v="19.72"/>
    <n v="17"/>
    <n v="3"/>
  </r>
  <r>
    <n v="2020"/>
    <x v="3"/>
    <s v="DEUTSCH FAMILY WINE &amp; SPIRITS"/>
    <n v="335696"/>
    <s v="BIB &amp; TUCKER BOURBON - 750ML"/>
    <x v="2"/>
    <n v="22.73"/>
    <n v="24"/>
    <n v="0"/>
  </r>
  <r>
    <n v="2020"/>
    <x v="3"/>
    <s v="DELICATO FAMILY VINEYARDS"/>
    <n v="335714"/>
    <s v="BOTA BRICK PINOT GRIGIO - 1.5L"/>
    <x v="0"/>
    <n v="0.17"/>
    <n v="0"/>
    <n v="0"/>
  </r>
  <r>
    <n v="2020"/>
    <x v="3"/>
    <s v="BACARDI USA INC"/>
    <n v="32190"/>
    <s v="BOMBAY GIN - 1L"/>
    <x v="2"/>
    <n v="4.2699999999999996"/>
    <n v="7"/>
    <n v="0"/>
  </r>
  <r>
    <n v="2020"/>
    <x v="3"/>
    <s v="MONSIEUR TOUTON SELECTION"/>
    <n v="324702"/>
    <s v="PURPLE HANDS P/NOIR - 750ML"/>
    <x v="0"/>
    <n v="0"/>
    <n v="0"/>
    <n v="1"/>
  </r>
  <r>
    <n v="2020"/>
    <x v="3"/>
    <s v="MONSIEUR TOUTON SELECTION"/>
    <n v="324711"/>
    <s v="MCNAB RIDGE FREDS RED - 750ML"/>
    <x v="0"/>
    <n v="0"/>
    <n v="0"/>
    <n v="1"/>
  </r>
  <r>
    <n v="2020"/>
    <x v="3"/>
    <s v="DMV DISTRIBUTING LLC"/>
    <n v="338859"/>
    <s v="POCAS JUNIOR 10YR TAW PRT - 750ML"/>
    <x v="0"/>
    <n v="0"/>
    <n v="0"/>
    <n v="1"/>
  </r>
  <r>
    <n v="2020"/>
    <x v="3"/>
    <s v="OPICI FAMILY DISTRIBUTING OF MD"/>
    <n v="338867"/>
    <s v="CESARI VALPO MARA RIPASSO - 750ML"/>
    <x v="0"/>
    <n v="0.4"/>
    <n v="0"/>
    <n v="0"/>
  </r>
  <r>
    <n v="2020"/>
    <x v="3"/>
    <s v="OPICI FAMILY DISTRIBUTING OF MD"/>
    <n v="338870"/>
    <s v="CARPINETO CHIANTI CLASSICO - 750ML"/>
    <x v="0"/>
    <n v="0.65"/>
    <n v="1"/>
    <n v="1"/>
  </r>
  <r>
    <n v="2020"/>
    <x v="3"/>
    <s v="SOUTHERN GLAZERS WINE AND SPIRITS"/>
    <n v="338886"/>
    <s v="HAYES RANCH RED BLEND - 750ML"/>
    <x v="0"/>
    <n v="0"/>
    <n v="0"/>
    <n v="1"/>
  </r>
  <r>
    <n v="2020"/>
    <x v="3"/>
    <s v="RELIABLE CHURCHILL LLLP"/>
    <n v="338917"/>
    <s v="RABBLE FORCE OF NATURE CHARD - 750ML"/>
    <x v="0"/>
    <n v="0"/>
    <n v="0"/>
    <n v="2"/>
  </r>
  <r>
    <n v="2020"/>
    <x v="3"/>
    <s v="SOUTHERN GLAZERS WINE AND SPIRITS"/>
    <n v="341831"/>
    <s v="JAM CELLARS CAB - 750ML"/>
    <x v="0"/>
    <n v="0"/>
    <n v="0"/>
    <n v="5"/>
  </r>
  <r>
    <n v="2020"/>
    <x v="3"/>
    <s v="THE WINE GROUP"/>
    <n v="348510"/>
    <s v="AVA GRACE ROSE CAN 375ML"/>
    <x v="0"/>
    <n v="0"/>
    <n v="0"/>
    <n v="1"/>
  </r>
  <r>
    <n v="2020"/>
    <x v="3"/>
    <s v="DOPS INC"/>
    <n v="339740"/>
    <s v="HEAVYWEIGHT ZIN"/>
    <x v="0"/>
    <n v="0"/>
    <n v="0"/>
    <n v="1"/>
  </r>
  <r>
    <n v="2020"/>
    <x v="3"/>
    <s v="JOS VICTORI WINES"/>
    <n v="350568"/>
    <s v="SCARLET OF PARIS CUVEE PRESTIGE - 750ML"/>
    <x v="0"/>
    <n v="0"/>
    <n v="0"/>
    <n v="7"/>
  </r>
  <r>
    <n v="2020"/>
    <x v="3"/>
    <s v="BBL INC"/>
    <n v="346130"/>
    <s v="DELIRIUM TREMENS 1/2 KEG"/>
    <x v="4"/>
    <n v="0"/>
    <n v="0"/>
    <n v="5"/>
  </r>
  <r>
    <n v="2020"/>
    <x v="3"/>
    <s v="REPUBLIC NATIONAL DISTRIBUTING CO"/>
    <n v="347641"/>
    <s v="DRUMHELLER CABERNET"/>
    <x v="0"/>
    <n v="0"/>
    <n v="0"/>
    <n v="3"/>
  </r>
  <r>
    <n v="2020"/>
    <x v="3"/>
    <s v="OPICI FAMILY DISTRIBUTING OF MD"/>
    <n v="347644"/>
    <s v="OBIKWA SAUV BLANC"/>
    <x v="0"/>
    <n v="0"/>
    <n v="0"/>
    <n v="4"/>
  </r>
  <r>
    <n v="2020"/>
    <x v="3"/>
    <s v="REPUBLIC NATIONAL DISTRIBUTING CO"/>
    <n v="355334"/>
    <s v="MOLTO BENE ROSSO TOSCANO - 750ML"/>
    <x v="0"/>
    <n v="0"/>
    <n v="0"/>
    <n v="2"/>
  </r>
  <r>
    <n v="2020"/>
    <x v="3"/>
    <s v="DIONYSOS IMPORTS INC"/>
    <n v="355340"/>
    <s v="RICHARD BOCKING RIESLING MOSEL - 750ML"/>
    <x v="0"/>
    <n v="0"/>
    <n v="0"/>
    <n v="1"/>
  </r>
  <r>
    <n v="2020"/>
    <x v="3"/>
    <s v="REPUBLIC NATIONAL DISTRIBUTING CO"/>
    <n v="355346"/>
    <s v="EOS PINOT GRIGIO - 750ML"/>
    <x v="0"/>
    <n v="0"/>
    <n v="0"/>
    <n v="6"/>
  </r>
  <r>
    <n v="2020"/>
    <x v="3"/>
    <s v="OPICI FAMILY DISTRIBUTING OF MD"/>
    <n v="355350"/>
    <s v="CHRONIC CELLARS CAB SIR REAL - 750ML"/>
    <x v="0"/>
    <n v="0"/>
    <n v="0"/>
    <n v="7"/>
  </r>
  <r>
    <n v="2020"/>
    <x v="3"/>
    <s v="ARTISANS &amp; VINES LLC"/>
    <n v="355364"/>
    <s v="CRAFTWORK CABERNET SAUVIGNON - 750ML"/>
    <x v="0"/>
    <n v="0"/>
    <n v="0"/>
    <n v="12"/>
  </r>
  <r>
    <n v="2020"/>
    <x v="3"/>
    <s v="SAZERAC CO"/>
    <n v="35840"/>
    <s v="BOWMAN'S VODKA - 1.75L"/>
    <x v="2"/>
    <n v="381.92"/>
    <n v="345"/>
    <n v="4"/>
  </r>
  <r>
    <n v="2020"/>
    <x v="3"/>
    <s v="MILLER BREWING COMPANY"/>
    <n v="36799"/>
    <s v="ST ARCHER GOLD 4/6 SLIM CAN"/>
    <x v="1"/>
    <n v="1"/>
    <n v="1"/>
    <n v="11"/>
  </r>
  <r>
    <n v="2020"/>
    <x v="3"/>
    <s v="CONSTANTINE WINES INC"/>
    <n v="352664"/>
    <s v="AZUL Y GARANZA ROSE - 1L"/>
    <x v="0"/>
    <n v="0"/>
    <n v="0"/>
    <n v="1"/>
  </r>
  <r>
    <n v="2020"/>
    <x v="3"/>
    <s v="DIAGEO NORTH AMERICA INC"/>
    <n v="38865"/>
    <s v="CAPTAIN MORGAN PRIVATE STOCK - 750ML"/>
    <x v="2"/>
    <n v="11.48"/>
    <n v="30"/>
    <n v="0"/>
  </r>
  <r>
    <n v="2020"/>
    <x v="3"/>
    <s v="DIAGEO NORTH AMERICA INC"/>
    <n v="38873"/>
    <s v="CAPTAIN MORGAN SPICED RUM - 750ML"/>
    <x v="2"/>
    <n v="55.51"/>
    <n v="53"/>
    <n v="4"/>
  </r>
  <r>
    <n v="2020"/>
    <x v="3"/>
    <s v="ROYAL WINE CORP"/>
    <n v="355508"/>
    <s v="YATIR MT AMASA - 750ML"/>
    <x v="0"/>
    <n v="0"/>
    <n v="0"/>
    <n v="1"/>
  </r>
  <r>
    <n v="2020"/>
    <x v="3"/>
    <s v="LEGACY PARTNERS DISTRIBUTION LLC"/>
    <n v="41093"/>
    <s v="DRIFTLESS GLEN YOUNG RYE WHISKEY - 750ML"/>
    <x v="2"/>
    <n v="0.17"/>
    <n v="0"/>
    <n v="0"/>
  </r>
  <r>
    <n v="2020"/>
    <x v="3"/>
    <s v="PRESTIGE BEVERAGE GROUP OF MD LLC"/>
    <n v="41095"/>
    <s v="RUJERO SINGANI - 750ML"/>
    <x v="2"/>
    <n v="0.51"/>
    <n v="1"/>
    <n v="0"/>
  </r>
  <r>
    <n v="2020"/>
    <x v="3"/>
    <s v="TAP26MD LLC"/>
    <n v="356558"/>
    <s v="SIRICO SELECTION FRESCHISSIMO - 20L"/>
    <x v="0"/>
    <n v="0"/>
    <n v="0"/>
    <n v="2"/>
  </r>
  <r>
    <n v="2020"/>
    <x v="3"/>
    <s v="SAZERAC CO"/>
    <n v="41854"/>
    <s v="BARTON VODKA - 1L"/>
    <x v="2"/>
    <n v="0.16"/>
    <n v="0"/>
    <n v="2"/>
  </r>
  <r>
    <n v="2020"/>
    <x v="3"/>
    <s v="THE COUNTRY VINTNER, LLC DBA WINEBOW"/>
    <n v="418617"/>
    <s v="ANNABELLA P/NOIR - 750ML"/>
    <x v="0"/>
    <n v="0.24"/>
    <n v="0"/>
    <n v="0"/>
  </r>
  <r>
    <n v="2020"/>
    <x v="3"/>
    <s v="SAZERAC CO"/>
    <n v="36188"/>
    <s v="FRIS VODKA - 1.75L"/>
    <x v="2"/>
    <n v="2.19"/>
    <n v="2"/>
    <n v="0"/>
  </r>
  <r>
    <n v="2020"/>
    <x v="3"/>
    <s v="BACCHUS IMPORTERS LTD"/>
    <n v="42302"/>
    <s v="PIERRE FERRAND AMBRE COGNAC - 750ML"/>
    <x v="2"/>
    <n v="8.4700000000000006"/>
    <n v="10"/>
    <n v="0"/>
  </r>
  <r>
    <n v="2020"/>
    <x v="3"/>
    <s v="PERNOD RICARD USA LLC"/>
    <n v="42315"/>
    <s v="H WALKER CREME DE CASSIS - 750ML"/>
    <x v="2"/>
    <n v="6.97"/>
    <n v="5"/>
    <n v="2"/>
  </r>
  <r>
    <n v="2020"/>
    <x v="3"/>
    <s v="SAZERAC CO"/>
    <n v="43249"/>
    <s v="AMARETTO DI AMORE -BAR BOTTLE - 1L"/>
    <x v="2"/>
    <n v="5.63"/>
    <n v="4"/>
    <n v="0"/>
  </r>
  <r>
    <n v="2020"/>
    <x v="3"/>
    <s v="NICHE IMPORTERS"/>
    <n v="369845"/>
    <s v="LENZ MOSER GRUN VELT - 1L"/>
    <x v="0"/>
    <n v="21.45"/>
    <n v="23.5"/>
    <n v="22"/>
  </r>
  <r>
    <n v="2020"/>
    <x v="3"/>
    <s v="BACARDI USA INC"/>
    <n v="38512"/>
    <s v="CASTILLO RUM - WHITE - 750ML"/>
    <x v="2"/>
    <n v="0.4"/>
    <n v="0"/>
    <n v="1"/>
  </r>
  <r>
    <n v="2020"/>
    <x v="3"/>
    <s v="THE COUNTRY VINTNER, LLC DBA WINEBOW"/>
    <n v="385131"/>
    <s v="FERRATON CDR SAMORENS RGE - 750ML"/>
    <x v="0"/>
    <n v="1.1499999999999999"/>
    <n v="0"/>
    <n v="1"/>
  </r>
  <r>
    <n v="2020"/>
    <x v="3"/>
    <s v="STE MICHELLE WINE ESTATES"/>
    <n v="435791"/>
    <s v="VILLA MARIA PRIVATE BIN S/BLC - 750ML"/>
    <x v="0"/>
    <n v="4.13"/>
    <n v="3"/>
    <n v="7"/>
  </r>
  <r>
    <n v="2020"/>
    <x v="3"/>
    <s v="JACKSON FAMILY ENTERPRISES INC"/>
    <n v="43581"/>
    <s v="ARROWOOD CAB KV - 750ML"/>
    <x v="0"/>
    <n v="7.61"/>
    <n v="6"/>
    <n v="5"/>
  </r>
  <r>
    <n v="2020"/>
    <x v="3"/>
    <s v="SUGARLOAF MOUNTAIN SUNLIGHT VINEYARD LLC"/>
    <n v="43583"/>
    <s v="SUGARLOAF MTN VYDS CHARD - 750ML"/>
    <x v="0"/>
    <n v="1.53"/>
    <n v="0"/>
    <n v="0"/>
  </r>
  <r>
    <n v="2020"/>
    <x v="3"/>
    <s v="SOUTHERN GLAZERS WINE AND SPIRITS"/>
    <n v="435864"/>
    <s v="LAMBERTI SPARK PROSECCO EX DRY       30975 - 750ML"/>
    <x v="0"/>
    <n v="0"/>
    <n v="0"/>
    <n v="7"/>
  </r>
  <r>
    <n v="2020"/>
    <x v="3"/>
    <s v="MONSIEUR TOUTON SELECTION"/>
    <n v="43597"/>
    <s v="AQUA DE PIEDA GRAND SEL MAL - 750ML"/>
    <x v="0"/>
    <n v="4"/>
    <n v="6"/>
    <n v="1"/>
  </r>
  <r>
    <n v="2020"/>
    <x v="3"/>
    <s v="TRI-VIN IMPORTS"/>
    <n v="436062"/>
    <s v="LAB PORTUGUESE RED - 750ML"/>
    <x v="0"/>
    <n v="19.78"/>
    <n v="14"/>
    <n v="26"/>
  </r>
  <r>
    <n v="2020"/>
    <x v="3"/>
    <s v="MONSIEUR TOUTON SELECTION"/>
    <n v="322956"/>
    <s v="TERRA VEGA S/BLC - 187ML"/>
    <x v="0"/>
    <n v="0"/>
    <n v="0"/>
    <n v="5"/>
  </r>
  <r>
    <n v="2020"/>
    <x v="3"/>
    <s v="DIONYSOS IMPORTS INC"/>
    <n v="4421"/>
    <s v="SUPERBOCK BEER 4/6NR - 11.2OZ"/>
    <x v="1"/>
    <n v="2"/>
    <n v="5"/>
    <n v="10"/>
  </r>
  <r>
    <n v="2020"/>
    <x v="3"/>
    <s v="REPUBLIC NATIONAL DISTRIBUTING CO"/>
    <n v="44211"/>
    <s v="SELLA &amp; MOSCA CANNONAU 05 - 750ML"/>
    <x v="0"/>
    <n v="2.02"/>
    <n v="5"/>
    <n v="1"/>
  </r>
  <r>
    <n v="2020"/>
    <x v="3"/>
    <s v="LEGENDS LTD"/>
    <n v="44834"/>
    <s v="CHAUCERS MEAD - 750ML"/>
    <x v="0"/>
    <n v="0.16"/>
    <n v="0"/>
    <n v="0"/>
  </r>
  <r>
    <n v="2020"/>
    <x v="3"/>
    <s v="FIORE WINERY"/>
    <n v="47502"/>
    <s v="FIORE MARYLAND MER - 750ML"/>
    <x v="0"/>
    <n v="0"/>
    <n v="0"/>
    <n v="1"/>
  </r>
  <r>
    <n v="2020"/>
    <x v="3"/>
    <s v="DOPS INC"/>
    <n v="416037"/>
    <s v="LAKE SONOMA CAB - 750ML"/>
    <x v="0"/>
    <n v="0"/>
    <n v="0"/>
    <n v="1"/>
  </r>
  <r>
    <n v="2020"/>
    <x v="3"/>
    <s v="MHW LTD"/>
    <n v="42064"/>
    <s v="BOLS TRIPLE SEC 42 PROOF - 1L"/>
    <x v="2"/>
    <n v="4.84"/>
    <n v="7"/>
    <n v="8"/>
  </r>
  <r>
    <n v="2020"/>
    <x v="3"/>
    <s v="JIM BEAM BRANDS CO"/>
    <n v="42069"/>
    <s v="LEROUX TRIPLE SEC - 1L"/>
    <x v="2"/>
    <n v="2.38"/>
    <n v="3"/>
    <n v="0"/>
  </r>
  <r>
    <n v="2020"/>
    <x v="3"/>
    <s v="QUINTESSENTIAL LLC"/>
    <n v="49310"/>
    <s v="ELSA CAB 750ML"/>
    <x v="0"/>
    <n v="0"/>
    <n v="0"/>
    <n v="1"/>
  </r>
  <r>
    <n v="2020"/>
    <x v="3"/>
    <s v="QUINTESSENTIAL LLC"/>
    <n v="49328"/>
    <s v="ELSA MALBEC - 750ML"/>
    <x v="0"/>
    <n v="0.97"/>
    <n v="0"/>
    <n v="1"/>
  </r>
  <r>
    <n v="2020"/>
    <x v="3"/>
    <s v="LANTERNA DISTRIBUTORS INC"/>
    <n v="49370"/>
    <s v="KIONA ICE WINE - 375ML"/>
    <x v="0"/>
    <n v="0.51"/>
    <n v="0"/>
    <n v="0"/>
  </r>
  <r>
    <n v="2020"/>
    <x v="3"/>
    <s v="QUINTESSENTIAL LLC"/>
    <n v="49387"/>
    <s v="FAMIGLIA BIANCHI MALBEC - 750ML"/>
    <x v="0"/>
    <n v="26.7"/>
    <n v="18"/>
    <n v="1"/>
  </r>
  <r>
    <n v="2020"/>
    <x v="3"/>
    <s v="CONSTELLATION BRANDS"/>
    <n v="49468"/>
    <s v="WOODBRIDGE P/NOIR - 1.5L"/>
    <x v="0"/>
    <n v="24.92"/>
    <n v="24.83"/>
    <n v="57"/>
  </r>
  <r>
    <n v="2020"/>
    <x v="3"/>
    <s v="REPUBLIC NATIONAL DISTRIBUTING CO"/>
    <n v="49513"/>
    <s v="THE PRISIONER BLINDFOLD WHITE - 750ML"/>
    <x v="0"/>
    <n v="0.83"/>
    <n v="0"/>
    <n v="1"/>
  </r>
  <r>
    <n v="2020"/>
    <x v="3"/>
    <s v="THE WINE GROUP"/>
    <n v="424730"/>
    <s v="CUPCAKE MALBEC - 750ML"/>
    <x v="0"/>
    <n v="0.08"/>
    <n v="0"/>
    <n v="0"/>
  </r>
  <r>
    <n v="2020"/>
    <x v="3"/>
    <s v="LUXCO SPIRITED BRANDS"/>
    <n v="50180"/>
    <s v="ST BRENDAN'S IRISH CREAM - 1.75L"/>
    <x v="2"/>
    <n v="10.51"/>
    <n v="11.84"/>
    <n v="0"/>
  </r>
  <r>
    <n v="2020"/>
    <x v="3"/>
    <s v="DOPS INC"/>
    <n v="43315"/>
    <s v="DRY CREEK CAB - 750ML"/>
    <x v="0"/>
    <n v="0.4"/>
    <n v="0"/>
    <n v="0"/>
  </r>
  <r>
    <n v="2020"/>
    <x v="3"/>
    <s v="JACKSON FAMILY ENTERPRISES INC"/>
    <n v="51322"/>
    <s v="LA CREMA R/R P/NOIR - 750ML"/>
    <x v="0"/>
    <n v="7.59"/>
    <n v="5"/>
    <n v="5"/>
  </r>
  <r>
    <n v="2020"/>
    <x v="3"/>
    <s v="REPUBLIC NATIONAL DISTRIBUTING CO"/>
    <n v="51349"/>
    <s v="KEKE BEACH LIQUEUR - 750ML"/>
    <x v="2"/>
    <n v="0.17"/>
    <n v="0"/>
    <n v="0"/>
  </r>
  <r>
    <n v="2020"/>
    <x v="3"/>
    <s v="BBL INC"/>
    <n v="63408"/>
    <s v="DELIRIUM RED 6/4 500ML CANS"/>
    <x v="1"/>
    <n v="0"/>
    <n v="0"/>
    <n v="6"/>
  </r>
  <r>
    <n v="2020"/>
    <x v="3"/>
    <s v="LEGENDS LTD"/>
    <n v="68556"/>
    <s v="FLORA ROSE 6/4 CANS"/>
    <x v="0"/>
    <n v="0"/>
    <n v="0"/>
    <n v="1"/>
  </r>
  <r>
    <n v="2020"/>
    <x v="3"/>
    <s v="CROWN IMPORTS"/>
    <n v="69060"/>
    <s v="CORONITA LOOSE NR 24/CS - 7OZ"/>
    <x v="1"/>
    <n v="82"/>
    <n v="95"/>
    <n v="992"/>
  </r>
  <r>
    <n v="2020"/>
    <x v="3"/>
    <s v="LEGENDS LTD"/>
    <n v="60157"/>
    <s v="OMMEGANG NIRVANA 4/6 NR"/>
    <x v="1"/>
    <n v="0"/>
    <n v="0"/>
    <n v="4"/>
  </r>
  <r>
    <n v="2020"/>
    <x v="3"/>
    <s v="BBL INC"/>
    <n v="69879"/>
    <s v="DELIRIUM NOEL GIFT PACK 750ML"/>
    <x v="1"/>
    <n v="0"/>
    <n v="0"/>
    <n v="4"/>
  </r>
  <r>
    <n v="2020"/>
    <x v="3"/>
    <s v="SLIGO MILL BREWING LLC"/>
    <n v="69883"/>
    <s v="7 LOCKS RAVEN ROCK BLACK LAGER 4/6 CANS"/>
    <x v="1"/>
    <n v="0.25"/>
    <n v="0"/>
    <n v="0"/>
  </r>
  <r>
    <n v="2020"/>
    <x v="3"/>
    <s v="CONSTANTINE WINES INC"/>
    <n v="32298"/>
    <s v="WOOP WOOP SHZ - 750ML"/>
    <x v="0"/>
    <n v="0.66"/>
    <n v="1"/>
    <n v="1"/>
  </r>
  <r>
    <n v="2020"/>
    <x v="3"/>
    <s v="BOSTON BEER CORPORATION"/>
    <n v="70601"/>
    <s v="SAM ADAMS SPRNG/SMMR CRAFT CAN VARIETY 12PK"/>
    <x v="1"/>
    <n v="1"/>
    <n v="0"/>
    <n v="0"/>
  </r>
  <r>
    <n v="2020"/>
    <x v="3"/>
    <s v="BOSTON BEER CORPORATION"/>
    <n v="70604"/>
    <s v="TRULY SPIKED &amp; SPARKLING CITRUS VARIETY 12PK 12 0ZCAN"/>
    <x v="1"/>
    <n v="15"/>
    <n v="42"/>
    <n v="252"/>
  </r>
  <r>
    <n v="2020"/>
    <x v="3"/>
    <s v="LEGENDS LTD"/>
    <n v="63600"/>
    <s v="MAINE LUNCH 1/2 KEG"/>
    <x v="4"/>
    <n v="0"/>
    <n v="0"/>
    <n v="4"/>
  </r>
  <r>
    <n v="2020"/>
    <x v="3"/>
    <s v="CONSTELLATION BRANDS"/>
    <n v="70764"/>
    <s v="HIGH WEST AM PRAIRIE BOURBON - 750ML"/>
    <x v="2"/>
    <n v="46.3"/>
    <n v="42"/>
    <n v="0"/>
  </r>
  <r>
    <n v="2020"/>
    <x v="3"/>
    <s v="RELIABLE CHURCHILL LLLP"/>
    <n v="70767"/>
    <s v="RUM CHATA - 750ML"/>
    <x v="2"/>
    <n v="36.51"/>
    <n v="32"/>
    <n v="0"/>
  </r>
  <r>
    <n v="2020"/>
    <x v="3"/>
    <s v="LEGENDS LTD"/>
    <n v="63469"/>
    <s v="SOUTHERN TIER MANGO 4/6 CANS"/>
    <x v="1"/>
    <n v="1.75"/>
    <n v="0"/>
    <n v="0"/>
  </r>
  <r>
    <n v="2020"/>
    <x v="3"/>
    <s v="LEGENDS LTD"/>
    <n v="64255"/>
    <s v="COLLECTIVE ARTS GOSE WITH GUAVA 6/4 CANS"/>
    <x v="1"/>
    <n v="0"/>
    <n v="0"/>
    <n v="1"/>
  </r>
  <r>
    <n v="2020"/>
    <x v="3"/>
    <s v="BUCK DISTRIBUTING COMPANY INC"/>
    <n v="64282"/>
    <s v="MONUMENT CITY 51 RYE IPA 4/6 CANS"/>
    <x v="1"/>
    <n v="5"/>
    <n v="2"/>
    <n v="5"/>
  </r>
  <r>
    <n v="2020"/>
    <x v="3"/>
    <s v="RELIABLE CHURCHILL LLLP"/>
    <n v="71749"/>
    <s v="SWEETLAND CELLARS SPICED WASSAIL - 750ML"/>
    <x v="0"/>
    <n v="1.64"/>
    <n v="0"/>
    <n v="0"/>
  </r>
  <r>
    <n v="2020"/>
    <x v="3"/>
    <s v="E &amp; J GALLO WINERY"/>
    <n v="71750"/>
    <s v="NEW AMSTERDAM VODKA - PINEAPPLE - 1.75L"/>
    <x v="2"/>
    <n v="11.56"/>
    <n v="6"/>
    <n v="5"/>
  </r>
  <r>
    <n v="2020"/>
    <x v="3"/>
    <s v="KOBRAND CORPORATION"/>
    <n v="71757"/>
    <s v="PIGHIN P/GRIGIO - 750ML"/>
    <x v="0"/>
    <n v="9.19"/>
    <n v="10"/>
    <n v="6"/>
  </r>
  <r>
    <n v="2020"/>
    <x v="3"/>
    <s v="E &amp; J GALLO WINERY"/>
    <n v="71764"/>
    <s v="HIGH NOON SUN SIPS GRAPEFRUIT - RTD - 355ML"/>
    <x v="2"/>
    <n v="163.72"/>
    <n v="144"/>
    <n v="19"/>
  </r>
  <r>
    <n v="2020"/>
    <x v="3"/>
    <s v="BULLSHINE DISTILLERY LLC"/>
    <n v="71770"/>
    <s v="BULLSHINE CINNAMON WHISKEY  - 750ML"/>
    <x v="2"/>
    <n v="0.17"/>
    <n v="0"/>
    <n v="0"/>
  </r>
  <r>
    <n v="2020"/>
    <x v="3"/>
    <s v="PALM BAY IMPORTS"/>
    <n v="66125"/>
    <s v="CAVIT P/GRIG - 1.5L"/>
    <x v="0"/>
    <n v="92.79"/>
    <n v="96"/>
    <n v="222"/>
  </r>
  <r>
    <n v="2020"/>
    <x v="3"/>
    <s v="STOLI GROUP (USA) LLC"/>
    <n v="71972"/>
    <s v="LOCH LOMOND 12YR -750ML"/>
    <x v="2"/>
    <n v="2.2000000000000002"/>
    <n v="2"/>
    <n v="0"/>
  </r>
  <r>
    <n v="2020"/>
    <x v="3"/>
    <s v="ANHEUSER BUSCH INC"/>
    <n v="7234"/>
    <s v="BUD 18PK LNNR - 12OZ"/>
    <x v="1"/>
    <n v="0"/>
    <n v="0"/>
    <n v="326"/>
  </r>
  <r>
    <n v="2020"/>
    <x v="3"/>
    <s v="E &amp; J GALLO WINERY"/>
    <n v="73857"/>
    <s v="SOUVERAIN MERLOT - 750ML"/>
    <x v="0"/>
    <n v="2.71"/>
    <n v="7"/>
    <n v="15"/>
  </r>
  <r>
    <n v="2020"/>
    <x v="3"/>
    <s v="PRESTIGE BEVERAGE GROUP OF MD LLC"/>
    <n v="74194"/>
    <s v="EL DESTILADOR BLANCO - LITER"/>
    <x v="2"/>
    <n v="0.24"/>
    <n v="0.92"/>
    <n v="0"/>
  </r>
  <r>
    <n v="2020"/>
    <x v="3"/>
    <s v="THE WINE GROUP"/>
    <n v="76708"/>
    <s v="FISH EYE P/GRIG - 3L"/>
    <x v="0"/>
    <n v="0.51"/>
    <n v="0"/>
    <n v="0"/>
  </r>
  <r>
    <n v="2020"/>
    <x v="3"/>
    <s v="GRAPES OF SPAIN INC"/>
    <n v="323076"/>
    <s v="BIUTIFUL CAVA N/V - 750ML"/>
    <x v="0"/>
    <n v="0"/>
    <n v="0"/>
    <n v="21"/>
  </r>
  <r>
    <n v="2020"/>
    <x v="3"/>
    <s v="BACARDI USA INC"/>
    <n v="79510"/>
    <s v="MARTINI &amp; ROSSI SWEET VERMOUTH  - LITER"/>
    <x v="0"/>
    <n v="21.27"/>
    <n v="25"/>
    <n v="7"/>
  </r>
  <r>
    <n v="2020"/>
    <x v="3"/>
    <s v="BACARDI USA INC"/>
    <n v="79529"/>
    <s v="MARTINI &amp; ROSSI SWEET VERMOUTH - 1.5L"/>
    <x v="0"/>
    <n v="90.01"/>
    <n v="76"/>
    <n v="3"/>
  </r>
  <r>
    <n v="2020"/>
    <x v="3"/>
    <s v="MHW LTD"/>
    <n v="72268"/>
    <s v="BLUE CHAIR BAY WHITE RUM - 750ML"/>
    <x v="2"/>
    <n v="0"/>
    <n v="0"/>
    <n v="0"/>
  </r>
  <r>
    <n v="2020"/>
    <x v="3"/>
    <s v="PRESTIGE BEVERAGE GROUP OF MD LLC"/>
    <n v="73430"/>
    <s v="CAFFO SOLARA TRIPLE GR ORANGE LIQ - 750ML"/>
    <x v="2"/>
    <n v="0.67"/>
    <n v="0"/>
    <n v="0"/>
  </r>
  <r>
    <n v="2020"/>
    <x v="3"/>
    <s v="VERMONT HARD CIDER COMPANY LLC"/>
    <n v="73431"/>
    <s v="WOODCHUCK AMBER DFT CIDER 4/6NR - 355ML"/>
    <x v="1"/>
    <n v="6.25"/>
    <n v="6"/>
    <n v="60"/>
  </r>
  <r>
    <n v="2020"/>
    <x v="3"/>
    <s v="REPUBLIC NATIONAL DISTRIBUTING CO"/>
    <n v="81965"/>
    <s v="KENWOOD JACK LONDON CAB - 750ML"/>
    <x v="0"/>
    <n v="0.67"/>
    <n v="0"/>
    <n v="1"/>
  </r>
  <r>
    <n v="2020"/>
    <x v="3"/>
    <s v="E &amp; J GALLO WINERY"/>
    <n v="81977"/>
    <s v="ORIN SWIFT 8 YEARS IN THE DESERT RED - 750ML"/>
    <x v="0"/>
    <n v="1.61"/>
    <n v="0"/>
    <n v="0"/>
  </r>
  <r>
    <n v="2020"/>
    <x v="3"/>
    <s v="TREASURY WINE ESTATES AMERICAS COMPANY"/>
    <n v="81982"/>
    <s v="STERLING VNT COLL P/GRIG - 750ML"/>
    <x v="0"/>
    <n v="3.35"/>
    <n v="2"/>
    <n v="3"/>
  </r>
  <r>
    <n v="2020"/>
    <x v="3"/>
    <s v="E &amp; J GALLO WINERY"/>
    <n v="81996"/>
    <s v="GALLO FAMILY VYDS SWEET PEACH - 750ML"/>
    <x v="0"/>
    <n v="2.92"/>
    <n v="4.58"/>
    <n v="6"/>
  </r>
  <r>
    <n v="2020"/>
    <x v="3"/>
    <s v="SOUTHERN GLAZERS WINE AND SPIRITS"/>
    <n v="82003"/>
    <s v="CK MONDAVI P/GRIG             137533 - 750ML"/>
    <x v="0"/>
    <n v="0.32"/>
    <n v="0"/>
    <n v="5"/>
  </r>
  <r>
    <n v="2020"/>
    <x v="3"/>
    <s v="SOUTHERN GLAZERS WINE AND SPIRITS"/>
    <n v="82007"/>
    <s v="HARLOW RIDGE COASTAL CAB - 750ML"/>
    <x v="0"/>
    <n v="0"/>
    <n v="0"/>
    <n v="2"/>
  </r>
  <r>
    <n v="2020"/>
    <x v="3"/>
    <s v="THE WINE GROUP"/>
    <n v="82236"/>
    <s v="FRANZIA BURGUNDY BIB - 5L"/>
    <x v="0"/>
    <n v="40.5"/>
    <n v="41"/>
    <n v="45"/>
  </r>
  <r>
    <n v="2020"/>
    <x v="3"/>
    <s v="REPUBLIC NATIONAL DISTRIBUTING CO"/>
    <n v="323196"/>
    <s v="NATURA MAL - 750ML"/>
    <x v="0"/>
    <n v="0.16"/>
    <n v="1"/>
    <n v="0"/>
  </r>
  <r>
    <n v="2020"/>
    <x v="3"/>
    <s v="CONSTELLATION BRANDS"/>
    <n v="82670"/>
    <s v="ARBOR MIST MANGO STRAWBERRY MOSCATO - 1.5L"/>
    <x v="0"/>
    <n v="8.77"/>
    <n v="11"/>
    <n v="38"/>
  </r>
  <r>
    <n v="2020"/>
    <x v="3"/>
    <s v="CONSTELLATION BRANDS"/>
    <n v="82681"/>
    <s v="BLACK BOX RED BLEND - 3L"/>
    <x v="0"/>
    <n v="65.430000000000007"/>
    <n v="51"/>
    <n v="39"/>
  </r>
  <r>
    <n v="2020"/>
    <x v="3"/>
    <s v="ANHEUSER BUSCH INC"/>
    <n v="91030"/>
    <s v="BUD 18PK CAN - 12OZ"/>
    <x v="1"/>
    <n v="0"/>
    <n v="0"/>
    <n v="1542.5"/>
  </r>
  <r>
    <n v="2020"/>
    <x v="3"/>
    <s v="DIAGEO NORTH AMERICA INC"/>
    <n v="96881"/>
    <s v="HARP 1/2K"/>
    <x v="4"/>
    <n v="0"/>
    <n v="0"/>
    <n v="13"/>
  </r>
  <r>
    <n v="2020"/>
    <x v="3"/>
    <s v="LEGENDS LTD"/>
    <n v="8281"/>
    <s v="BITBURGER 4/6 CANS - 16.9OZ"/>
    <x v="1"/>
    <n v="4.5199999999999996"/>
    <n v="6"/>
    <n v="14"/>
  </r>
  <r>
    <n v="2020"/>
    <x v="3"/>
    <s v="RELIABLE CHURCHILL LLLP"/>
    <n v="97721"/>
    <s v="S SMITH TADDY PORTER 6/4 NR - 12OZ"/>
    <x v="1"/>
    <n v="0.68"/>
    <n v="0"/>
    <n v="2"/>
  </r>
  <r>
    <n v="2020"/>
    <x v="3"/>
    <s v="HAMCO DC"/>
    <n v="9938"/>
    <s v="THERMAL REGISTER PAPER"/>
    <x v="3"/>
    <n v="0"/>
    <n v="32"/>
    <n v="0"/>
  </r>
  <r>
    <n v="2020"/>
    <x v="3"/>
    <s v="LEGENDS LTD"/>
    <n v="99562"/>
    <s v="UNIBROUE TROIS PISTOLS 6/4 12.OZ"/>
    <x v="1"/>
    <n v="0"/>
    <n v="0"/>
    <n v="7"/>
  </r>
  <r>
    <n v="2020"/>
    <x v="3"/>
    <s v="HEINEKEN USA"/>
    <n v="99570"/>
    <s v="DOS EQUIS AMBER 1/2K"/>
    <x v="4"/>
    <n v="0"/>
    <n v="0"/>
    <n v="12"/>
  </r>
  <r>
    <n v="2020"/>
    <x v="3"/>
    <s v="LEGENDS LTD"/>
    <n v="99589"/>
    <s v="UNIBROUE MAUDITE 12/750"/>
    <x v="1"/>
    <n v="0"/>
    <n v="0"/>
    <n v="1"/>
  </r>
  <r>
    <n v="2020"/>
    <x v="3"/>
    <s v="LEGENDS LTD"/>
    <n v="99597"/>
    <s v="UNIBROUE TROIS PISTOLS 12/750"/>
    <x v="1"/>
    <n v="0.08"/>
    <n v="0"/>
    <n v="2"/>
  </r>
  <r>
    <n v="2020"/>
    <x v="3"/>
    <s v="BBL INC"/>
    <n v="99643"/>
    <s v="DELIRIUM NOEL 750ML"/>
    <x v="1"/>
    <n v="0"/>
    <n v="0"/>
    <n v="1"/>
  </r>
  <r>
    <n v="2020"/>
    <x v="3"/>
    <s v="LEGENDS LTD"/>
    <n v="99665"/>
    <s v="BITBURGER NA 4/6 NR - 11.2OZ"/>
    <x v="6"/>
    <n v="1.5"/>
    <n v="0"/>
    <n v="12"/>
  </r>
  <r>
    <n v="2020"/>
    <x v="3"/>
    <s v="LEGENDS LTD"/>
    <n v="99668"/>
    <s v="DUPONT SAISON -750ML"/>
    <x v="1"/>
    <n v="0"/>
    <n v="0"/>
    <n v="6"/>
  </r>
  <r>
    <n v="2020"/>
    <x v="3"/>
    <s v="LEGENDS LTD"/>
    <n v="99684"/>
    <s v="DANSK VIKING BLOOD MEAD - 750ML"/>
    <x v="0"/>
    <n v="1.69"/>
    <n v="0.33"/>
    <n v="4"/>
  </r>
  <r>
    <n v="2020"/>
    <x v="3"/>
    <s v="REPUBLIC NATIONAL DISTRIBUTING CO"/>
    <n v="99694"/>
    <s v="PAULANER SALVATORE 4/6NR - 12OZ"/>
    <x v="1"/>
    <n v="0.25"/>
    <n v="2"/>
    <n v="5"/>
  </r>
  <r>
    <n v="2020"/>
    <x v="3"/>
    <s v="SIERRA NEVADA BREWING CO"/>
    <n v="99708"/>
    <s v="SIERRA NEVADA PALE ALE 2/12 NR - 12OZ"/>
    <x v="1"/>
    <n v="35"/>
    <n v="19"/>
    <n v="288"/>
  </r>
  <r>
    <n v="2020"/>
    <x v="3"/>
    <s v="SIERRA NEVADA BREWING CO"/>
    <n v="99716"/>
    <s v="SIERRA NEVADA PALE ALE 12/24OZ NR - 24OZ"/>
    <x v="1"/>
    <n v="0"/>
    <n v="0"/>
    <n v="58"/>
  </r>
  <r>
    <n v="2020"/>
    <x v="3"/>
    <s v="LEGENDS LTD"/>
    <n v="99730"/>
    <s v="ERDINGER WEISS NR 12/CS - 16.9OZ"/>
    <x v="1"/>
    <n v="0"/>
    <n v="0"/>
    <n v="4"/>
  </r>
  <r>
    <n v="2020"/>
    <x v="3"/>
    <s v="MILLER BREWING COMPANY"/>
    <n v="99740"/>
    <s v="MOLSON GOLDEN 2/12 LNNR - 12OZ"/>
    <x v="1"/>
    <n v="5.5"/>
    <n v="9"/>
    <n v="108.5"/>
  </r>
  <r>
    <n v="2020"/>
    <x v="3"/>
    <s v="LEGENDS LTD"/>
    <n v="99753"/>
    <s v="DUTCHESS DE BOURGOGNE NR - 750ML"/>
    <x v="1"/>
    <n v="0"/>
    <n v="0"/>
    <n v="5"/>
  </r>
  <r>
    <n v="2020"/>
    <x v="3"/>
    <s v="ANHEUSER BUSCH INC"/>
    <n v="9997"/>
    <s v="HOEGAARDEN 4/6NR - 12OZ"/>
    <x v="1"/>
    <n v="66.12"/>
    <n v="37"/>
    <n v="240.75"/>
  </r>
  <r>
    <n v="2020"/>
    <x v="3"/>
    <s v="COASTAL BREWING COMPANY LLC"/>
    <n v="99970"/>
    <s v="DOMINION OAK BARREL STOUT 4/6 NR - 12OZ"/>
    <x v="1"/>
    <n v="2.25"/>
    <n v="0"/>
    <n v="0"/>
  </r>
  <r>
    <n v="2020"/>
    <x v="3"/>
    <s v="BOSTON BEER CORPORATION"/>
    <n v="99990"/>
    <s v="SAM ADAMS SUMMER VARIETY 12PK NR"/>
    <x v="1"/>
    <n v="20.5"/>
    <n v="0"/>
    <n v="0"/>
  </r>
  <r>
    <n v="2020"/>
    <x v="3"/>
    <s v="E &amp; J GALLO WINERY"/>
    <n v="83844"/>
    <s v="TURNING LEAF P/GRIG - 1.5L"/>
    <x v="0"/>
    <n v="3.36"/>
    <n v="3"/>
    <n v="2"/>
  </r>
  <r>
    <n v="2020"/>
    <x v="3"/>
    <s v="PUNTO VINO LLC"/>
    <n v="323206"/>
    <s v="LORA WHITE - 750ML"/>
    <x v="0"/>
    <n v="0"/>
    <n v="0"/>
    <n v="1"/>
  </r>
  <r>
    <n v="2020"/>
    <x v="3"/>
    <s v="SUTTER HOME WINERY INC"/>
    <n v="323227"/>
    <s v="SEAGLASS U/O CHARD - 750ML"/>
    <x v="0"/>
    <n v="0"/>
    <n v="0"/>
    <n v="2"/>
  </r>
  <r>
    <n v="2020"/>
    <x v="3"/>
    <s v="RELIABLE CHURCHILL LLLP"/>
    <n v="323240"/>
    <s v="FRANK FAMILY CAB - 750ML"/>
    <x v="0"/>
    <n v="0"/>
    <n v="0"/>
    <n v="1"/>
  </r>
  <r>
    <n v="2020"/>
    <x v="3"/>
    <s v="BACCHUS IMPORTERS LTD"/>
    <n v="323297"/>
    <s v="FANTINI SANG - 750ML"/>
    <x v="0"/>
    <n v="0"/>
    <n v="0"/>
    <n v="2"/>
  </r>
  <r>
    <n v="2020"/>
    <x v="3"/>
    <s v="THE WINE GROUP"/>
    <n v="84163"/>
    <s v="FISH EYE SHZ - 1.5L"/>
    <x v="0"/>
    <n v="2.84"/>
    <n v="3"/>
    <n v="3"/>
  </r>
  <r>
    <n v="2020"/>
    <x v="3"/>
    <s v="TREASURY WINE ESTATES AMERICAS COMPANY"/>
    <n v="85560"/>
    <s v="PENFOLDS MAXS CAB/SHZ - 750ML"/>
    <x v="0"/>
    <n v="0"/>
    <n v="0"/>
    <n v="1"/>
  </r>
  <r>
    <n v="2020"/>
    <x v="3"/>
    <s v="BACCHUS IMPORTERS LTD"/>
    <n v="323301"/>
    <s v="FANTINI TREBB - 750ML"/>
    <x v="0"/>
    <n v="0.57999999999999996"/>
    <n v="0"/>
    <n v="0"/>
  </r>
  <r>
    <n v="2020"/>
    <x v="3"/>
    <s v="ANHEUSER BUSCH INC"/>
    <n v="8788"/>
    <s v="BUD 2/12 LNNR - 12OZ"/>
    <x v="1"/>
    <n v="25"/>
    <n v="21"/>
    <n v="892.5"/>
  </r>
  <r>
    <n v="2020"/>
    <x v="3"/>
    <s v="THE COUNTRY VINTNER, LLC DBA WINEBOW"/>
    <n v="129445"/>
    <s v="BULLETIN PLACE SHZ - 750ML"/>
    <x v="0"/>
    <n v="0"/>
    <n v="0"/>
    <n v="1"/>
  </r>
  <r>
    <n v="2020"/>
    <x v="3"/>
    <s v="CAMPARI AMERICA LLC"/>
    <n v="12947"/>
    <s v="WILD TURKEY RARE BREED - 750ML"/>
    <x v="2"/>
    <n v="30.5"/>
    <n v="34"/>
    <n v="0"/>
  </r>
  <r>
    <n v="2020"/>
    <x v="3"/>
    <s v="JIM BEAM BRANDS CO"/>
    <n v="12963"/>
    <s v="OLD GRAND DAD BOURBON - 1L"/>
    <x v="2"/>
    <n v="2.1"/>
    <n v="0"/>
    <n v="2"/>
  </r>
  <r>
    <n v="2020"/>
    <x v="3"/>
    <s v="LEGENDS LTD"/>
    <n v="12968"/>
    <s v="SOUTHERN TIER COLD PRESS PUMKING 6/4"/>
    <x v="1"/>
    <n v="0"/>
    <n v="0"/>
    <n v="27"/>
  </r>
  <r>
    <n v="2020"/>
    <x v="3"/>
    <s v="LEGENDS LTD"/>
    <n v="12969"/>
    <s v="SOUTHERN TIER COLD PRESS PUMKING 1/2K"/>
    <x v="4"/>
    <n v="0"/>
    <n v="0"/>
    <n v="1"/>
  </r>
  <r>
    <n v="2020"/>
    <x v="3"/>
    <s v="SAZERAC CO"/>
    <n v="12971"/>
    <s v="TEN HIGH BOURBON - 1L"/>
    <x v="2"/>
    <n v="4.13"/>
    <n v="3"/>
    <n v="2"/>
  </r>
  <r>
    <n v="2020"/>
    <x v="3"/>
    <s v="DIONYSOS IMPORTS INC"/>
    <n v="129712"/>
    <s v="L'EPINAY VOUV TETE DE CUV - 750ML"/>
    <x v="0"/>
    <n v="0"/>
    <n v="0"/>
    <n v="2"/>
  </r>
  <r>
    <n v="2020"/>
    <x v="3"/>
    <s v="ATLAS BREW WORKS LLC"/>
    <n v="12976"/>
    <s v="ATLAS DANCE OF DAYS 4/6 CAN"/>
    <x v="1"/>
    <n v="4.25"/>
    <n v="4"/>
    <n v="44.75"/>
  </r>
  <r>
    <n v="2020"/>
    <x v="3"/>
    <s v="THE COUNTRY VINTNER, LLC DBA WINEBOW"/>
    <n v="111708"/>
    <s v="DR PAULY BERG NOBLE HOUSE RIES - 750ML"/>
    <x v="0"/>
    <n v="0.72"/>
    <n v="1"/>
    <n v="2"/>
  </r>
  <r>
    <n v="2020"/>
    <x v="3"/>
    <s v="REPUBLIC NATIONAL DISTRIBUTING CO"/>
    <n v="11175"/>
    <s v="PICAROON OVERPROOF WHITE RUM - 1L"/>
    <x v="2"/>
    <n v="0.16"/>
    <n v="0"/>
    <n v="0"/>
  </r>
  <r>
    <n v="2020"/>
    <x v="3"/>
    <s v="LEGENDS LTD"/>
    <n v="11203"/>
    <s v="BENEDIKTINER HELLES LAGER - 50L"/>
    <x v="4"/>
    <n v="0"/>
    <n v="0"/>
    <n v="1"/>
  </r>
  <r>
    <n v="2020"/>
    <x v="3"/>
    <s v="ANHEUSER BUSCH INC"/>
    <n v="97578"/>
    <s v="BUD 24/12 PREPRINT LSE NR"/>
    <x v="1"/>
    <n v="109"/>
    <n v="73"/>
    <n v="162"/>
  </r>
  <r>
    <n v="2020"/>
    <x v="3"/>
    <s v="PERNOD RICARD USA LLC"/>
    <n v="11482"/>
    <s v="MONKEY 47 - 375ML"/>
    <x v="2"/>
    <n v="0.85"/>
    <n v="1"/>
    <n v="0"/>
  </r>
  <r>
    <n v="2020"/>
    <x v="3"/>
    <s v="MONSIEUR TOUTON SELECTION"/>
    <n v="114936"/>
    <s v="VILLA JOLANDA PROSECCO - 750ML"/>
    <x v="0"/>
    <n v="1.22"/>
    <n v="0"/>
    <n v="12"/>
  </r>
  <r>
    <n v="2020"/>
    <x v="3"/>
    <s v="LEGENDS LTD"/>
    <n v="11496"/>
    <s v="PEAK ORGANIC FRESH CUT PILS 4/6 CANS"/>
    <x v="1"/>
    <n v="0"/>
    <n v="0"/>
    <n v="6"/>
  </r>
  <r>
    <n v="2020"/>
    <x v="3"/>
    <s v="JIM BEAM BRANDS CO"/>
    <n v="11509"/>
    <s v="DEKUYPER SIGN CR DE MENTHE WT - 1L"/>
    <x v="2"/>
    <n v="0.64"/>
    <n v="0"/>
    <n v="0"/>
  </r>
  <r>
    <n v="2020"/>
    <x v="3"/>
    <s v="CAMPARI AMERICA LLC"/>
    <n v="11525"/>
    <s v="WILD TURKEY 81 - 1.75L"/>
    <x v="2"/>
    <n v="22.97"/>
    <n v="33"/>
    <n v="0"/>
  </r>
  <r>
    <n v="2020"/>
    <x v="3"/>
    <s v="THE COUNTRY VINTNER, LLC DBA WINEBOW"/>
    <n v="115290"/>
    <s v="INDABA S/BLC WESTERN CAPE - 750ML"/>
    <x v="0"/>
    <n v="0"/>
    <n v="0"/>
    <n v="5"/>
  </r>
  <r>
    <n v="2020"/>
    <x v="3"/>
    <s v="PRESTIGE BEVERAGE GROUP OF MD LLC"/>
    <n v="115320"/>
    <s v="DROUHIN MACON VIL BLC - 750ML"/>
    <x v="0"/>
    <n v="0"/>
    <n v="0"/>
    <n v="1"/>
  </r>
  <r>
    <n v="2020"/>
    <x v="3"/>
    <s v="BUCK DISTRIBUTING COMPANY INC"/>
    <n v="11536"/>
    <s v="STONE ARROGANT BASTARD 4/6 16.OZ CAN"/>
    <x v="1"/>
    <n v="8.25"/>
    <n v="9"/>
    <n v="41"/>
  </r>
  <r>
    <n v="2020"/>
    <x v="3"/>
    <s v="LEGENDS LTD"/>
    <n v="11545"/>
    <s v="BRECKENRIDGE MANGO MOSAIC - 12OZ"/>
    <x v="1"/>
    <n v="0"/>
    <n v="0"/>
    <n v="3"/>
  </r>
  <r>
    <n v="2020"/>
    <x v="3"/>
    <s v="LEGENDS LTD"/>
    <n v="11546"/>
    <s v="FOUNDERS BREAKFAST STOUT 6/4 NR"/>
    <x v="1"/>
    <n v="8.2799999999999994"/>
    <n v="8"/>
    <n v="27"/>
  </r>
  <r>
    <n v="2020"/>
    <x v="3"/>
    <s v="LEGENDS LTD"/>
    <n v="11548"/>
    <s v="BRECKENRIDGE VAN PORTER - 16OZ CAN"/>
    <x v="1"/>
    <n v="0"/>
    <n v="0"/>
    <n v="4"/>
  </r>
  <r>
    <n v="2020"/>
    <x v="3"/>
    <s v="LEGENDS LTD"/>
    <n v="11549"/>
    <s v="BRECKENRIDGE NITRO PUMP - 16OZ CAN"/>
    <x v="1"/>
    <n v="0"/>
    <n v="0"/>
    <n v="18"/>
  </r>
  <r>
    <n v="2020"/>
    <x v="3"/>
    <s v="SALVETO IMPORTS LLC"/>
    <n v="235626"/>
    <s v="MOKOROA S/BLC - 750ML"/>
    <x v="0"/>
    <n v="0"/>
    <n v="0"/>
    <n v="9"/>
  </r>
  <r>
    <n v="2020"/>
    <x v="3"/>
    <s v="MILLER BREWING COMPANY"/>
    <n v="23837"/>
    <s v="ICEHOUSE CANS - 24OZ"/>
    <x v="1"/>
    <n v="0"/>
    <n v="0"/>
    <n v="333"/>
  </r>
  <r>
    <n v="2020"/>
    <x v="3"/>
    <s v="BBL INC"/>
    <n v="29951"/>
    <s v="DELIRIUM NOCTURNUM 1/6 KEG"/>
    <x v="4"/>
    <n v="0"/>
    <n v="0"/>
    <n v="3"/>
  </r>
  <r>
    <n v="2020"/>
    <x v="3"/>
    <s v="ROYAL WINE CORP"/>
    <n v="304914"/>
    <s v="BINYAMINA YOGEV CAB - 750ML"/>
    <x v="0"/>
    <n v="0.82"/>
    <n v="1"/>
    <n v="0"/>
  </r>
  <r>
    <n v="2020"/>
    <x v="3"/>
    <s v="AREL GROUP WINE &amp; SPIRITS"/>
    <n v="344334"/>
    <s v="CANDONI MOSCATO - 187ML"/>
    <x v="0"/>
    <n v="0"/>
    <n v="0"/>
    <n v="4"/>
  </r>
  <r>
    <n v="2020"/>
    <x v="3"/>
    <s v="PWSWN INC"/>
    <n v="346442"/>
    <s v="1861 MALB - 750ML"/>
    <x v="0"/>
    <n v="0"/>
    <n v="0"/>
    <n v="4"/>
  </r>
  <r>
    <n v="2020"/>
    <x v="3"/>
    <s v="PWSWN INC"/>
    <n v="352212"/>
    <s v="STOND CABERNET SAUVIGNON - 750ML"/>
    <x v="0"/>
    <n v="0"/>
    <n v="0"/>
    <n v="1"/>
  </r>
  <r>
    <n v="2020"/>
    <x v="3"/>
    <s v="SAZERAC CO"/>
    <n v="35580"/>
    <s v="FLEISCHMANN'S VODKA - 1L"/>
    <x v="2"/>
    <n v="3.76"/>
    <n v="4"/>
    <n v="0"/>
  </r>
  <r>
    <n v="2020"/>
    <x v="3"/>
    <s v="DOPS INC"/>
    <n v="4057"/>
    <s v="GAFFEL KOLSCH 4/6NR - 12OZ"/>
    <x v="1"/>
    <n v="0"/>
    <n v="0"/>
    <n v="2"/>
  </r>
  <r>
    <n v="2020"/>
    <x v="3"/>
    <s v="DOPS INC"/>
    <n v="409677"/>
    <s v="DRY CREEK S/BLC - 750ML"/>
    <x v="0"/>
    <n v="0"/>
    <n v="0"/>
    <n v="2"/>
  </r>
  <r>
    <n v="2020"/>
    <x v="3"/>
    <s v="ELITE WINES IMPORTS"/>
    <n v="411884"/>
    <s v="ESSAY SYRAH - 750ML"/>
    <x v="0"/>
    <n v="0"/>
    <n v="0"/>
    <n v="2"/>
  </r>
  <r>
    <n v="2020"/>
    <x v="3"/>
    <s v="MHW LTD"/>
    <n v="42048"/>
    <s v="BOLS CREME DE BANANA LIQ - 1L"/>
    <x v="2"/>
    <n v="0.33"/>
    <n v="0"/>
    <n v="0"/>
  </r>
  <r>
    <n v="2020"/>
    <x v="3"/>
    <s v="DOPS INC"/>
    <n v="46084"/>
    <s v="HEAVYWEIGHT RED - 750ML"/>
    <x v="0"/>
    <n v="0"/>
    <n v="0"/>
    <n v="2"/>
  </r>
  <r>
    <n v="2020"/>
    <x v="3"/>
    <s v="LEGENDS LTD"/>
    <n v="5398"/>
    <s v="DUVEL 6/4 NR"/>
    <x v="1"/>
    <n v="5.56"/>
    <n v="2"/>
    <n v="36"/>
  </r>
  <r>
    <n v="2020"/>
    <x v="3"/>
    <s v="SAZERAC CO"/>
    <n v="56260"/>
    <s v="CHI-CHI APPLETINI - 1.75L"/>
    <x v="2"/>
    <n v="0.85"/>
    <n v="0"/>
    <n v="0"/>
  </r>
  <r>
    <n v="2020"/>
    <x v="3"/>
    <s v="LEGENDS LTD"/>
    <n v="63430"/>
    <s v="NARRAGANSETT LAGER 30PK CANS"/>
    <x v="1"/>
    <n v="0"/>
    <n v="0"/>
    <n v="5"/>
  </r>
  <r>
    <n v="2020"/>
    <x v="3"/>
    <s v="BACARDI USA INC"/>
    <n v="70772"/>
    <s v="LEBLON CACHACA - 750ML"/>
    <x v="2"/>
    <n v="0.68"/>
    <n v="1"/>
    <n v="0"/>
  </r>
  <r>
    <n v="2020"/>
    <x v="3"/>
    <s v="SAZERAC CO"/>
    <n v="74845"/>
    <s v="ROMANA SAMBUCA - 50ML"/>
    <x v="2"/>
    <n v="0.71"/>
    <n v="0"/>
    <n v="0"/>
  </r>
  <r>
    <n v="2020"/>
    <x v="3"/>
    <s v="THE WINE GROUP"/>
    <n v="76279"/>
    <s v="ALMADEN CHARD - 1.5L"/>
    <x v="0"/>
    <n v="0"/>
    <n v="0"/>
    <n v="11"/>
  </r>
  <r>
    <n v="2020"/>
    <x v="3"/>
    <s v="LEGENDS LTD"/>
    <n v="8214"/>
    <s v="BITBURGER CANS 2/CS - 5L"/>
    <x v="1"/>
    <n v="0"/>
    <n v="0"/>
    <n v="2"/>
  </r>
  <r>
    <n v="2020"/>
    <x v="3"/>
    <s v="E &amp; J GALLO WINERY"/>
    <n v="83198"/>
    <s v="STORYPOINT CHARD  - 750ML"/>
    <x v="0"/>
    <n v="0"/>
    <n v="0"/>
    <n v="0"/>
  </r>
  <r>
    <n v="2020"/>
    <x v="3"/>
    <s v="PERNOD RICARD USA LLC"/>
    <n v="83887"/>
    <s v="KENWOOD S/BLC - 750ML"/>
    <x v="0"/>
    <n v="0.97"/>
    <n v="2"/>
    <n v="4"/>
  </r>
  <r>
    <n v="2020"/>
    <x v="3"/>
    <s v="SAZERAC CO"/>
    <n v="84691"/>
    <s v="DI PADRINO DRY VERMOUTH - 750ML"/>
    <x v="0"/>
    <n v="0.49"/>
    <n v="0"/>
    <n v="0"/>
  </r>
  <r>
    <n v="2020"/>
    <x v="3"/>
    <s v="ANHEUSER BUSCH INC"/>
    <n v="97845"/>
    <s v="SPATEN PREMIUM LAGER 4/6NR - 12OZ"/>
    <x v="1"/>
    <n v="34.04"/>
    <n v="22"/>
    <n v="149"/>
  </r>
  <r>
    <n v="2020"/>
    <x v="3"/>
    <s v="ANHEUSER BUSCH INC"/>
    <n v="97861"/>
    <s v="SPATEN OKTOBERFEST 4/6 NR - 12OZ"/>
    <x v="1"/>
    <n v="51"/>
    <n v="0"/>
    <n v="0"/>
  </r>
  <r>
    <n v="2020"/>
    <x v="3"/>
    <s v="DOPS INC"/>
    <n v="97896"/>
    <s v="ST PETERS ORGANIC ENG ALE NR 12/CS - 16.9OZ"/>
    <x v="1"/>
    <n v="0"/>
    <n v="0"/>
    <n v="1"/>
  </r>
  <r>
    <n v="2020"/>
    <x v="3"/>
    <s v="ANHEUSER BUSCH INC"/>
    <n v="97918"/>
    <s v="STELLA ARTOIS 2/12 NR - 11.2OZ"/>
    <x v="1"/>
    <n v="372.45"/>
    <n v="315"/>
    <n v="3586.88"/>
  </r>
  <r>
    <n v="2020"/>
    <x v="3"/>
    <s v="HEINEKEN USA"/>
    <n v="97942"/>
    <s v="TECATE 4/6 LNNR - 12OZ"/>
    <x v="1"/>
    <n v="7.79"/>
    <n v="0"/>
    <n v="4"/>
  </r>
  <r>
    <n v="2020"/>
    <x v="3"/>
    <s v="RELIABLE CHURCHILL LLLP"/>
    <n v="97950"/>
    <s v="S SMITH WINTER WELCOME NR 12/CS - 18.7OZ"/>
    <x v="1"/>
    <n v="0"/>
    <n v="0"/>
    <n v="2"/>
  </r>
  <r>
    <n v="2020"/>
    <x v="3"/>
    <s v="RELIABLE CHURCHILL LLLP"/>
    <n v="97969"/>
    <s v="S SMITH WINTER WELCOME 4/6NR - 12OZ"/>
    <x v="1"/>
    <n v="0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49:M58" firstHeaderRow="1" firstDataRow="1" firstDataCol="1"/>
  <pivotFields count="9">
    <pivotField showAll="0"/>
    <pivotField showAll="0"/>
    <pivotField showAll="0"/>
    <pivotField showAll="0"/>
    <pivotField showAll="0"/>
    <pivotField axis="axisRow" showAll="0" sortType="ascending">
      <items count="10">
        <item x="1"/>
        <item x="7"/>
        <item x="4"/>
        <item x="2"/>
        <item x="6"/>
        <item x="5"/>
        <item x="3"/>
        <item x="0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5"/>
  </rowFields>
  <rowItems count="9">
    <i>
      <x v="1"/>
    </i>
    <i>
      <x v="5"/>
    </i>
    <i>
      <x v="6"/>
    </i>
    <i>
      <x v="4"/>
    </i>
    <i>
      <x v="3"/>
    </i>
    <i>
      <x v="2"/>
    </i>
    <i>
      <x v="7"/>
    </i>
    <i>
      <x/>
    </i>
    <i t="grand">
      <x/>
    </i>
  </rowItems>
  <colItems count="1">
    <i/>
  </colItems>
  <dataFields count="1">
    <dataField name="Sum of WAREHOUSE SALES" fld="8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L35:M44" firstHeaderRow="1" firstDataRow="1" firstDataCol="1"/>
  <pivotFields count="9">
    <pivotField showAll="0"/>
    <pivotField showAll="0"/>
    <pivotField showAll="0"/>
    <pivotField showAll="0"/>
    <pivotField showAll="0"/>
    <pivotField axis="axisRow" showAll="0" sortType="ascending">
      <items count="10">
        <item x="1"/>
        <item x="7"/>
        <item x="4"/>
        <item x="2"/>
        <item x="6"/>
        <item x="5"/>
        <item x="3"/>
        <item x="0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</pivotFields>
  <rowFields count="1">
    <field x="5"/>
  </rowFields>
  <rowItems count="9">
    <i>
      <x v="2"/>
    </i>
    <i>
      <x v="1"/>
    </i>
    <i>
      <x v="5"/>
    </i>
    <i>
      <x v="6"/>
    </i>
    <i>
      <x v="4"/>
    </i>
    <i>
      <x/>
    </i>
    <i>
      <x v="7"/>
    </i>
    <i>
      <x v="3"/>
    </i>
    <i t="grand">
      <x/>
    </i>
  </rowItems>
  <colItems count="1">
    <i/>
  </colItems>
  <dataFields count="1">
    <dataField name="Sum of RETAIL TRANSFERS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L21:M30" firstHeaderRow="1" firstDataRow="1" firstDataCol="1"/>
  <pivotFields count="9">
    <pivotField showAll="0"/>
    <pivotField showAll="0"/>
    <pivotField showAll="0"/>
    <pivotField showAll="0"/>
    <pivotField showAll="0"/>
    <pivotField axis="axisRow" dataField="1" showAll="0" sortType="ascending">
      <items count="10">
        <item x="1"/>
        <item x="7"/>
        <item x="4"/>
        <item x="2"/>
        <item x="6"/>
        <item x="5"/>
        <item x="3"/>
        <item x="0"/>
        <item m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5"/>
  </rowFields>
  <rowItems count="9">
    <i>
      <x v="1"/>
    </i>
    <i>
      <x v="5"/>
    </i>
    <i>
      <x v="6"/>
    </i>
    <i>
      <x v="4"/>
    </i>
    <i>
      <x v="2"/>
    </i>
    <i>
      <x/>
    </i>
    <i>
      <x v="3"/>
    </i>
    <i>
      <x v="7"/>
    </i>
    <i t="grand">
      <x/>
    </i>
  </rowItems>
  <colItems count="1">
    <i/>
  </colItems>
  <dataFields count="1">
    <dataField name="Count of ITEM TYPE" fld="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3:M16" firstHeaderRow="1" firstDataRow="1" firstDataCol="1"/>
  <pivotFields count="9">
    <pivotField showAll="0"/>
    <pivotField axis="axisRow" dataField="1" showAll="0">
      <items count="13">
        <item x="0"/>
        <item x="9"/>
        <item x="2"/>
        <item x="10"/>
        <item x="11"/>
        <item x="4"/>
        <item x="1"/>
        <item x="5"/>
        <item x="3"/>
        <item x="7"/>
        <item x="8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MONTH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2" firstHeaderRow="0" firstDataRow="1" firstDataCol="1"/>
  <pivotFields count="9">
    <pivotField showAll="0"/>
    <pivotField showAll="0"/>
    <pivotField showAll="0"/>
    <pivotField showAll="0"/>
    <pivotField showAll="0"/>
    <pivotField axis="axisRow" showAll="0">
      <items count="10">
        <item x="1"/>
        <item x="7"/>
        <item x="4"/>
        <item x="2"/>
        <item x="6"/>
        <item x="5"/>
        <item x="3"/>
        <item x="0"/>
        <item m="1" x="8"/>
        <item t="default"/>
      </items>
    </pivotField>
    <pivotField showAll="0"/>
    <pivotField dataField="1" showAll="0"/>
    <pivotField dataField="1"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TAIL TRANSFERS" fld="7" baseField="0" baseItem="0"/>
    <dataField name="Sum of WAREHOUSE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MONTH" tableColumnId="2"/>
      <queryTableField id="3" name="SUPPLIER" tableColumnId="3"/>
      <queryTableField id="4" name="ITEM CODE" tableColumnId="4"/>
      <queryTableField id="5" name="ITEM DESCRIPTION" tableColumnId="5"/>
      <queryTableField id="6" name="ITEM TYPE" tableColumnId="6"/>
      <queryTableField id="7" name="RETAIL SALES" tableColumnId="7"/>
      <queryTableField id="8" name="RETAIL TRANSFERS" tableColumnId="8"/>
      <queryTableField id="9" name="WAREHOUSE SAL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I307478" tableType="queryTable" totalsRowShown="0">
  <autoFilter ref="A1:I307478"/>
  <tableColumns count="9">
    <tableColumn id="1" uniqueName="1" name="YEAR" queryTableFieldId="1"/>
    <tableColumn id="2" uniqueName="2" name="MONTH" queryTableFieldId="2"/>
    <tableColumn id="3" uniqueName="3" name="SUPPLIER" queryTableFieldId="3" dataDxfId="2"/>
    <tableColumn id="4" uniqueName="4" name="ITEM CODE" queryTableFieldId="4"/>
    <tableColumn id="5" uniqueName="5" name="ITEM DESCRIPTION" queryTableFieldId="5" dataDxfId="1"/>
    <tableColumn id="6" uniqueName="6" name="ITEM TYPE" queryTableFieldId="6" dataDxfId="0"/>
    <tableColumn id="7" uniqueName="7" name="RETAIL SALES" queryTableFieldId="7"/>
    <tableColumn id="8" uniqueName="8" name="RETAIL TRANSFERS" queryTableFieldId="8"/>
    <tableColumn id="9" uniqueName="9" name="WAREHOUSE SAL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58"/>
  <sheetViews>
    <sheetView tabSelected="1" topLeftCell="B40" zoomScale="85" zoomScaleNormal="85" workbookViewId="0">
      <selection activeCell="L57" sqref="L50:L57"/>
    </sheetView>
  </sheetViews>
  <sheetFormatPr defaultRowHeight="15" x14ac:dyDescent="0.25"/>
  <cols>
    <col min="1" max="1" width="14.42578125" bestFit="1" customWidth="1"/>
    <col min="2" max="2" width="24.28515625" bestFit="1" customWidth="1"/>
    <col min="3" max="3" width="25.140625" bestFit="1" customWidth="1"/>
    <col min="4" max="4" width="12.140625" bestFit="1" customWidth="1"/>
    <col min="12" max="12" width="14.42578125" bestFit="1" customWidth="1"/>
    <col min="13" max="14" width="25.140625" bestFit="1" customWidth="1"/>
    <col min="15" max="15" width="18.7109375" customWidth="1"/>
    <col min="16" max="19" width="5.7109375" bestFit="1" customWidth="1"/>
    <col min="20" max="20" width="2.7109375" bestFit="1" customWidth="1"/>
    <col min="21" max="37" width="5.7109375" bestFit="1" customWidth="1"/>
    <col min="38" max="38" width="4.7109375" bestFit="1" customWidth="1"/>
    <col min="39" max="41" width="5.7109375" bestFit="1" customWidth="1"/>
    <col min="42" max="42" width="7" bestFit="1" customWidth="1"/>
    <col min="43" max="49" width="5" bestFit="1" customWidth="1"/>
    <col min="50" max="50" width="6" bestFit="1" customWidth="1"/>
    <col min="51" max="51" width="5" bestFit="1" customWidth="1"/>
    <col min="52" max="52" width="4" bestFit="1" customWidth="1"/>
    <col min="53" max="61" width="5" bestFit="1" customWidth="1"/>
    <col min="62" max="62" width="4" bestFit="1" customWidth="1"/>
    <col min="63" max="71" width="5" bestFit="1" customWidth="1"/>
    <col min="72" max="72" width="4" bestFit="1" customWidth="1"/>
    <col min="73" max="101" width="5" bestFit="1" customWidth="1"/>
    <col min="102" max="102" width="4" bestFit="1" customWidth="1"/>
    <col min="103" max="111" width="5" bestFit="1" customWidth="1"/>
    <col min="112" max="112" width="4" bestFit="1" customWidth="1"/>
    <col min="113" max="121" width="5" bestFit="1" customWidth="1"/>
    <col min="122" max="122" width="4" bestFit="1" customWidth="1"/>
    <col min="123" max="131" width="5" bestFit="1" customWidth="1"/>
    <col min="132" max="132" width="4" bestFit="1" customWidth="1"/>
    <col min="133" max="151" width="5" bestFit="1" customWidth="1"/>
    <col min="152" max="152" width="4" bestFit="1" customWidth="1"/>
    <col min="153" max="161" width="5" bestFit="1" customWidth="1"/>
    <col min="162" max="162" width="4" bestFit="1" customWidth="1"/>
    <col min="163" max="171" width="5" bestFit="1" customWidth="1"/>
    <col min="172" max="172" width="4" bestFit="1" customWidth="1"/>
    <col min="173" max="181" width="5" bestFit="1" customWidth="1"/>
    <col min="182" max="182" width="4" bestFit="1" customWidth="1"/>
    <col min="183" max="191" width="5" bestFit="1" customWidth="1"/>
    <col min="192" max="192" width="4" bestFit="1" customWidth="1"/>
    <col min="193" max="201" width="5" bestFit="1" customWidth="1"/>
    <col min="202" max="202" width="4" bestFit="1" customWidth="1"/>
    <col min="203" max="211" width="5" bestFit="1" customWidth="1"/>
    <col min="212" max="212" width="4" bestFit="1" customWidth="1"/>
    <col min="213" max="221" width="5" bestFit="1" customWidth="1"/>
    <col min="222" max="222" width="4" bestFit="1" customWidth="1"/>
    <col min="223" max="231" width="5" bestFit="1" customWidth="1"/>
    <col min="232" max="232" width="4" bestFit="1" customWidth="1"/>
    <col min="233" max="241" width="5" bestFit="1" customWidth="1"/>
    <col min="242" max="242" width="4" bestFit="1" customWidth="1"/>
    <col min="243" max="251" width="5" bestFit="1" customWidth="1"/>
    <col min="252" max="252" width="4" bestFit="1" customWidth="1"/>
    <col min="253" max="261" width="5" bestFit="1" customWidth="1"/>
    <col min="262" max="262" width="4" bestFit="1" customWidth="1"/>
    <col min="263" max="271" width="5" bestFit="1" customWidth="1"/>
    <col min="272" max="272" width="4" bestFit="1" customWidth="1"/>
    <col min="273" max="281" width="5" bestFit="1" customWidth="1"/>
    <col min="282" max="282" width="4" bestFit="1" customWidth="1"/>
    <col min="283" max="291" width="5" bestFit="1" customWidth="1"/>
    <col min="292" max="292" width="4" bestFit="1" customWidth="1"/>
    <col min="293" max="301" width="5" bestFit="1" customWidth="1"/>
    <col min="302" max="302" width="4" bestFit="1" customWidth="1"/>
    <col min="303" max="311" width="5" bestFit="1" customWidth="1"/>
    <col min="312" max="312" width="4" bestFit="1" customWidth="1"/>
    <col min="313" max="321" width="5" bestFit="1" customWidth="1"/>
    <col min="322" max="322" width="4" bestFit="1" customWidth="1"/>
    <col min="323" max="331" width="5" bestFit="1" customWidth="1"/>
    <col min="332" max="332" width="4" bestFit="1" customWidth="1"/>
    <col min="333" max="341" width="5" bestFit="1" customWidth="1"/>
    <col min="342" max="342" width="4" bestFit="1" customWidth="1"/>
    <col min="343" max="351" width="5" bestFit="1" customWidth="1"/>
    <col min="352" max="352" width="4" bestFit="1" customWidth="1"/>
    <col min="353" max="361" width="5" bestFit="1" customWidth="1"/>
    <col min="362" max="362" width="4" bestFit="1" customWidth="1"/>
    <col min="363" max="371" width="5" bestFit="1" customWidth="1"/>
    <col min="372" max="372" width="4" bestFit="1" customWidth="1"/>
    <col min="373" max="381" width="5" bestFit="1" customWidth="1"/>
    <col min="382" max="382" width="4" bestFit="1" customWidth="1"/>
    <col min="383" max="391" width="5" bestFit="1" customWidth="1"/>
    <col min="392" max="392" width="4" bestFit="1" customWidth="1"/>
    <col min="393" max="401" width="5" bestFit="1" customWidth="1"/>
    <col min="402" max="402" width="4" bestFit="1" customWidth="1"/>
    <col min="403" max="411" width="5" bestFit="1" customWidth="1"/>
    <col min="412" max="412" width="4" bestFit="1" customWidth="1"/>
    <col min="413" max="421" width="5" bestFit="1" customWidth="1"/>
    <col min="422" max="422" width="4" bestFit="1" customWidth="1"/>
    <col min="423" max="431" width="5" bestFit="1" customWidth="1"/>
    <col min="432" max="432" width="4" bestFit="1" customWidth="1"/>
    <col min="433" max="441" width="5" bestFit="1" customWidth="1"/>
    <col min="442" max="442" width="4" bestFit="1" customWidth="1"/>
    <col min="443" max="451" width="5" bestFit="1" customWidth="1"/>
    <col min="452" max="452" width="4" bestFit="1" customWidth="1"/>
    <col min="453" max="461" width="5" bestFit="1" customWidth="1"/>
    <col min="462" max="462" width="4" bestFit="1" customWidth="1"/>
    <col min="463" max="471" width="5" bestFit="1" customWidth="1"/>
    <col min="472" max="472" width="4" bestFit="1" customWidth="1"/>
    <col min="473" max="481" width="5" bestFit="1" customWidth="1"/>
    <col min="482" max="482" width="4" bestFit="1" customWidth="1"/>
    <col min="483" max="491" width="5" bestFit="1" customWidth="1"/>
    <col min="492" max="492" width="4" bestFit="1" customWidth="1"/>
    <col min="493" max="501" width="5" bestFit="1" customWidth="1"/>
    <col min="502" max="502" width="4" bestFit="1" customWidth="1"/>
    <col min="503" max="511" width="5" bestFit="1" customWidth="1"/>
    <col min="512" max="512" width="4" bestFit="1" customWidth="1"/>
    <col min="513" max="521" width="5" bestFit="1" customWidth="1"/>
    <col min="522" max="522" width="4" bestFit="1" customWidth="1"/>
    <col min="523" max="531" width="5" bestFit="1" customWidth="1"/>
    <col min="532" max="532" width="4" bestFit="1" customWidth="1"/>
    <col min="533" max="541" width="5" bestFit="1" customWidth="1"/>
    <col min="542" max="542" width="4" bestFit="1" customWidth="1"/>
    <col min="543" max="551" width="5" bestFit="1" customWidth="1"/>
    <col min="552" max="552" width="4" bestFit="1" customWidth="1"/>
    <col min="553" max="561" width="5" bestFit="1" customWidth="1"/>
    <col min="562" max="562" width="4" bestFit="1" customWidth="1"/>
    <col min="563" max="571" width="5" bestFit="1" customWidth="1"/>
    <col min="572" max="572" width="4" bestFit="1" customWidth="1"/>
    <col min="573" max="581" width="5" bestFit="1" customWidth="1"/>
    <col min="582" max="582" width="4" bestFit="1" customWidth="1"/>
    <col min="583" max="591" width="5" bestFit="1" customWidth="1"/>
    <col min="592" max="592" width="4" bestFit="1" customWidth="1"/>
    <col min="593" max="601" width="5" bestFit="1" customWidth="1"/>
    <col min="602" max="602" width="4" bestFit="1" customWidth="1"/>
    <col min="603" max="611" width="5" bestFit="1" customWidth="1"/>
    <col min="612" max="612" width="4" bestFit="1" customWidth="1"/>
    <col min="613" max="621" width="5" bestFit="1" customWidth="1"/>
    <col min="622" max="622" width="4" bestFit="1" customWidth="1"/>
    <col min="623" max="631" width="5" bestFit="1" customWidth="1"/>
    <col min="632" max="632" width="4" bestFit="1" customWidth="1"/>
    <col min="633" max="641" width="5" bestFit="1" customWidth="1"/>
    <col min="642" max="642" width="4" bestFit="1" customWidth="1"/>
    <col min="643" max="651" width="5" bestFit="1" customWidth="1"/>
    <col min="652" max="652" width="4" bestFit="1" customWidth="1"/>
    <col min="653" max="661" width="5" bestFit="1" customWidth="1"/>
    <col min="662" max="662" width="4" bestFit="1" customWidth="1"/>
    <col min="663" max="671" width="5" bestFit="1" customWidth="1"/>
    <col min="672" max="672" width="4" bestFit="1" customWidth="1"/>
    <col min="673" max="681" width="5" bestFit="1" customWidth="1"/>
    <col min="682" max="682" width="4" bestFit="1" customWidth="1"/>
    <col min="683" max="691" width="5" bestFit="1" customWidth="1"/>
    <col min="692" max="692" width="4" bestFit="1" customWidth="1"/>
    <col min="693" max="701" width="5" bestFit="1" customWidth="1"/>
    <col min="702" max="702" width="4" bestFit="1" customWidth="1"/>
    <col min="703" max="711" width="5" bestFit="1" customWidth="1"/>
    <col min="712" max="712" width="4" bestFit="1" customWidth="1"/>
    <col min="713" max="721" width="5" bestFit="1" customWidth="1"/>
    <col min="722" max="722" width="4" bestFit="1" customWidth="1"/>
    <col min="723" max="731" width="5" bestFit="1" customWidth="1"/>
    <col min="732" max="732" width="4" bestFit="1" customWidth="1"/>
    <col min="733" max="741" width="5" bestFit="1" customWidth="1"/>
    <col min="742" max="742" width="4" bestFit="1" customWidth="1"/>
    <col min="743" max="751" width="5" bestFit="1" customWidth="1"/>
    <col min="752" max="752" width="4" bestFit="1" customWidth="1"/>
    <col min="753" max="761" width="5" bestFit="1" customWidth="1"/>
    <col min="762" max="762" width="4" bestFit="1" customWidth="1"/>
    <col min="763" max="771" width="5" bestFit="1" customWidth="1"/>
    <col min="772" max="772" width="4" bestFit="1" customWidth="1"/>
    <col min="773" max="781" width="5" bestFit="1" customWidth="1"/>
    <col min="782" max="782" width="4" bestFit="1" customWidth="1"/>
    <col min="783" max="791" width="5" bestFit="1" customWidth="1"/>
    <col min="792" max="792" width="4" bestFit="1" customWidth="1"/>
    <col min="793" max="801" width="5" bestFit="1" customWidth="1"/>
    <col min="802" max="802" width="4" bestFit="1" customWidth="1"/>
    <col min="803" max="811" width="5" bestFit="1" customWidth="1"/>
    <col min="812" max="812" width="4" bestFit="1" customWidth="1"/>
    <col min="813" max="821" width="5" bestFit="1" customWidth="1"/>
    <col min="822" max="822" width="4" bestFit="1" customWidth="1"/>
    <col min="823" max="831" width="5" bestFit="1" customWidth="1"/>
    <col min="832" max="832" width="4" bestFit="1" customWidth="1"/>
    <col min="833" max="841" width="5" bestFit="1" customWidth="1"/>
    <col min="842" max="842" width="4" bestFit="1" customWidth="1"/>
    <col min="843" max="851" width="5" bestFit="1" customWidth="1"/>
    <col min="852" max="852" width="4" bestFit="1" customWidth="1"/>
    <col min="853" max="861" width="5" bestFit="1" customWidth="1"/>
    <col min="862" max="862" width="4" bestFit="1" customWidth="1"/>
    <col min="863" max="871" width="5" bestFit="1" customWidth="1"/>
    <col min="872" max="872" width="4" bestFit="1" customWidth="1"/>
    <col min="873" max="881" width="5" bestFit="1" customWidth="1"/>
    <col min="882" max="882" width="4" bestFit="1" customWidth="1"/>
    <col min="883" max="891" width="5" bestFit="1" customWidth="1"/>
    <col min="892" max="892" width="4" bestFit="1" customWidth="1"/>
    <col min="893" max="901" width="5" bestFit="1" customWidth="1"/>
    <col min="902" max="902" width="4" bestFit="1" customWidth="1"/>
    <col min="903" max="911" width="5" bestFit="1" customWidth="1"/>
    <col min="912" max="912" width="4" bestFit="1" customWidth="1"/>
    <col min="913" max="921" width="5" bestFit="1" customWidth="1"/>
    <col min="922" max="922" width="4" bestFit="1" customWidth="1"/>
    <col min="923" max="931" width="5" bestFit="1" customWidth="1"/>
    <col min="932" max="932" width="4" bestFit="1" customWidth="1"/>
    <col min="933" max="941" width="5" bestFit="1" customWidth="1"/>
    <col min="942" max="942" width="4" bestFit="1" customWidth="1"/>
    <col min="943" max="951" width="5" bestFit="1" customWidth="1"/>
    <col min="952" max="952" width="4" bestFit="1" customWidth="1"/>
    <col min="953" max="961" width="5" bestFit="1" customWidth="1"/>
    <col min="962" max="962" width="4" bestFit="1" customWidth="1"/>
    <col min="963" max="971" width="5" bestFit="1" customWidth="1"/>
    <col min="972" max="972" width="4" bestFit="1" customWidth="1"/>
    <col min="973" max="981" width="5" bestFit="1" customWidth="1"/>
    <col min="982" max="982" width="4" bestFit="1" customWidth="1"/>
    <col min="983" max="991" width="5" bestFit="1" customWidth="1"/>
    <col min="992" max="992" width="4" bestFit="1" customWidth="1"/>
    <col min="993" max="1001" width="5" bestFit="1" customWidth="1"/>
    <col min="1002" max="1002" width="4" bestFit="1" customWidth="1"/>
    <col min="1003" max="1011" width="5" bestFit="1" customWidth="1"/>
    <col min="1012" max="1012" width="4" bestFit="1" customWidth="1"/>
    <col min="1013" max="1021" width="5" bestFit="1" customWidth="1"/>
    <col min="1022" max="1022" width="4" bestFit="1" customWidth="1"/>
    <col min="1023" max="1031" width="5" bestFit="1" customWidth="1"/>
    <col min="1032" max="1032" width="4" bestFit="1" customWidth="1"/>
    <col min="1033" max="1041" width="5" bestFit="1" customWidth="1"/>
    <col min="1042" max="1042" width="4" bestFit="1" customWidth="1"/>
    <col min="1043" max="1051" width="6" bestFit="1" customWidth="1"/>
    <col min="1052" max="1052" width="5" bestFit="1" customWidth="1"/>
    <col min="1053" max="1061" width="6" bestFit="1" customWidth="1"/>
    <col min="1062" max="1062" width="5" bestFit="1" customWidth="1"/>
    <col min="1063" max="1071" width="6" bestFit="1" customWidth="1"/>
    <col min="1072" max="1072" width="5" bestFit="1" customWidth="1"/>
    <col min="1073" max="1081" width="6" bestFit="1" customWidth="1"/>
    <col min="1082" max="1082" width="5" bestFit="1" customWidth="1"/>
    <col min="1083" max="1091" width="6" bestFit="1" customWidth="1"/>
    <col min="1092" max="1092" width="5" bestFit="1" customWidth="1"/>
    <col min="1093" max="1101" width="6" bestFit="1" customWidth="1"/>
    <col min="1102" max="1102" width="5" bestFit="1" customWidth="1"/>
    <col min="1103" max="1111" width="6" bestFit="1" customWidth="1"/>
    <col min="1112" max="1112" width="5" bestFit="1" customWidth="1"/>
    <col min="1113" max="1121" width="6" bestFit="1" customWidth="1"/>
    <col min="1122" max="1122" width="5" bestFit="1" customWidth="1"/>
    <col min="1123" max="1131" width="6" bestFit="1" customWidth="1"/>
    <col min="1132" max="1132" width="5" bestFit="1" customWidth="1"/>
    <col min="1133" max="1141" width="6" bestFit="1" customWidth="1"/>
    <col min="1142" max="1142" width="4" bestFit="1" customWidth="1"/>
    <col min="1143" max="1151" width="6" bestFit="1" customWidth="1"/>
    <col min="1152" max="1152" width="5" bestFit="1" customWidth="1"/>
    <col min="1153" max="1161" width="6" bestFit="1" customWidth="1"/>
    <col min="1162" max="1162" width="5" bestFit="1" customWidth="1"/>
    <col min="1163" max="1171" width="6" bestFit="1" customWidth="1"/>
    <col min="1172" max="1172" width="5" bestFit="1" customWidth="1"/>
    <col min="1173" max="1181" width="6" bestFit="1" customWidth="1"/>
    <col min="1182" max="1182" width="5" bestFit="1" customWidth="1"/>
    <col min="1183" max="1191" width="6" bestFit="1" customWidth="1"/>
    <col min="1192" max="1192" width="5" bestFit="1" customWidth="1"/>
    <col min="1193" max="1201" width="6" bestFit="1" customWidth="1"/>
    <col min="1202" max="1202" width="5" bestFit="1" customWidth="1"/>
    <col min="1203" max="1211" width="6" bestFit="1" customWidth="1"/>
    <col min="1212" max="1212" width="5" bestFit="1" customWidth="1"/>
    <col min="1213" max="1221" width="6" bestFit="1" customWidth="1"/>
    <col min="1222" max="1222" width="5" bestFit="1" customWidth="1"/>
    <col min="1223" max="1231" width="6" bestFit="1" customWidth="1"/>
    <col min="1232" max="1232" width="5" bestFit="1" customWidth="1"/>
    <col min="1233" max="1241" width="6" bestFit="1" customWidth="1"/>
    <col min="1242" max="1242" width="4" bestFit="1" customWidth="1"/>
    <col min="1243" max="1251" width="6" bestFit="1" customWidth="1"/>
    <col min="1252" max="1252" width="5" bestFit="1" customWidth="1"/>
    <col min="1253" max="1261" width="6" bestFit="1" customWidth="1"/>
    <col min="1262" max="1262" width="5" bestFit="1" customWidth="1"/>
    <col min="1263" max="1271" width="6" bestFit="1" customWidth="1"/>
    <col min="1272" max="1272" width="5" bestFit="1" customWidth="1"/>
    <col min="1273" max="1281" width="6" bestFit="1" customWidth="1"/>
    <col min="1282" max="1282" width="5" bestFit="1" customWidth="1"/>
    <col min="1283" max="1291" width="6" bestFit="1" customWidth="1"/>
    <col min="1292" max="1292" width="5" bestFit="1" customWidth="1"/>
    <col min="1293" max="1301" width="6" bestFit="1" customWidth="1"/>
    <col min="1302" max="1302" width="5" bestFit="1" customWidth="1"/>
    <col min="1303" max="1311" width="6" bestFit="1" customWidth="1"/>
    <col min="1312" max="1312" width="5" bestFit="1" customWidth="1"/>
    <col min="1313" max="1321" width="6" bestFit="1" customWidth="1"/>
    <col min="1322" max="1322" width="5" bestFit="1" customWidth="1"/>
    <col min="1323" max="1331" width="6" bestFit="1" customWidth="1"/>
    <col min="1332" max="1332" width="5" bestFit="1" customWidth="1"/>
    <col min="1333" max="1341" width="6" bestFit="1" customWidth="1"/>
    <col min="1342" max="1342" width="3" bestFit="1" customWidth="1"/>
    <col min="1343" max="1351" width="6" bestFit="1" customWidth="1"/>
    <col min="1352" max="1352" width="5" bestFit="1" customWidth="1"/>
    <col min="1353" max="1361" width="6" bestFit="1" customWidth="1"/>
    <col min="1362" max="1362" width="5" bestFit="1" customWidth="1"/>
    <col min="1363" max="1371" width="6" bestFit="1" customWidth="1"/>
    <col min="1372" max="1372" width="5" bestFit="1" customWidth="1"/>
    <col min="1373" max="1381" width="6" bestFit="1" customWidth="1"/>
    <col min="1382" max="1382" width="5" bestFit="1" customWidth="1"/>
    <col min="1383" max="1391" width="6" bestFit="1" customWidth="1"/>
    <col min="1392" max="1392" width="5" bestFit="1" customWidth="1"/>
    <col min="1393" max="1401" width="6" bestFit="1" customWidth="1"/>
    <col min="1402" max="1402" width="5" bestFit="1" customWidth="1"/>
    <col min="1403" max="1411" width="6" bestFit="1" customWidth="1"/>
    <col min="1412" max="1412" width="5" bestFit="1" customWidth="1"/>
    <col min="1413" max="1421" width="6" bestFit="1" customWidth="1"/>
    <col min="1422" max="1422" width="5" bestFit="1" customWidth="1"/>
    <col min="1423" max="1431" width="6" bestFit="1" customWidth="1"/>
    <col min="1432" max="1432" width="5" bestFit="1" customWidth="1"/>
    <col min="1433" max="1441" width="6" bestFit="1" customWidth="1"/>
    <col min="1442" max="1442" width="3" bestFit="1" customWidth="1"/>
    <col min="1443" max="1451" width="6" bestFit="1" customWidth="1"/>
    <col min="1452" max="1452" width="5" bestFit="1" customWidth="1"/>
    <col min="1453" max="1461" width="6" bestFit="1" customWidth="1"/>
    <col min="1462" max="1462" width="5" bestFit="1" customWidth="1"/>
    <col min="1463" max="1471" width="6" bestFit="1" customWidth="1"/>
    <col min="1472" max="1472" width="5" bestFit="1" customWidth="1"/>
    <col min="1473" max="1481" width="6" bestFit="1" customWidth="1"/>
    <col min="1482" max="1482" width="5" bestFit="1" customWidth="1"/>
    <col min="1483" max="1491" width="6" bestFit="1" customWidth="1"/>
    <col min="1492" max="1492" width="5" bestFit="1" customWidth="1"/>
    <col min="1493" max="1501" width="6" bestFit="1" customWidth="1"/>
    <col min="1502" max="1502" width="5" bestFit="1" customWidth="1"/>
    <col min="1503" max="1511" width="6" bestFit="1" customWidth="1"/>
    <col min="1512" max="1512" width="5" bestFit="1" customWidth="1"/>
    <col min="1513" max="1521" width="6" bestFit="1" customWidth="1"/>
    <col min="1522" max="1522" width="5" bestFit="1" customWidth="1"/>
    <col min="1523" max="1531" width="6" bestFit="1" customWidth="1"/>
    <col min="1532" max="1532" width="5" bestFit="1" customWidth="1"/>
    <col min="1533" max="1541" width="6" bestFit="1" customWidth="1"/>
    <col min="1542" max="1542" width="3" bestFit="1" customWidth="1"/>
    <col min="1543" max="1551" width="6" bestFit="1" customWidth="1"/>
    <col min="1552" max="1552" width="5" bestFit="1" customWidth="1"/>
    <col min="1553" max="1561" width="6" bestFit="1" customWidth="1"/>
    <col min="1562" max="1562" width="5" bestFit="1" customWidth="1"/>
    <col min="1563" max="1571" width="6" bestFit="1" customWidth="1"/>
    <col min="1572" max="1572" width="5" bestFit="1" customWidth="1"/>
    <col min="1573" max="1581" width="6" bestFit="1" customWidth="1"/>
    <col min="1582" max="1582" width="5" bestFit="1" customWidth="1"/>
    <col min="1583" max="1591" width="6" bestFit="1" customWidth="1"/>
    <col min="1592" max="1592" width="5" bestFit="1" customWidth="1"/>
    <col min="1593" max="1601" width="6" bestFit="1" customWidth="1"/>
    <col min="1602" max="1602" width="5" bestFit="1" customWidth="1"/>
    <col min="1603" max="1611" width="6" bestFit="1" customWidth="1"/>
    <col min="1612" max="1612" width="5" bestFit="1" customWidth="1"/>
    <col min="1613" max="1621" width="6" bestFit="1" customWidth="1"/>
    <col min="1622" max="1622" width="5" bestFit="1" customWidth="1"/>
    <col min="1623" max="1631" width="6" bestFit="1" customWidth="1"/>
    <col min="1632" max="1632" width="5" bestFit="1" customWidth="1"/>
    <col min="1633" max="1641" width="6" bestFit="1" customWidth="1"/>
    <col min="1642" max="1642" width="3" bestFit="1" customWidth="1"/>
    <col min="1643" max="1651" width="6" bestFit="1" customWidth="1"/>
    <col min="1652" max="1652" width="5" bestFit="1" customWidth="1"/>
    <col min="1653" max="1661" width="6" bestFit="1" customWidth="1"/>
    <col min="1662" max="1662" width="5" bestFit="1" customWidth="1"/>
    <col min="1663" max="1671" width="6" bestFit="1" customWidth="1"/>
    <col min="1672" max="1672" width="5" bestFit="1" customWidth="1"/>
    <col min="1673" max="1681" width="6" bestFit="1" customWidth="1"/>
    <col min="1682" max="1682" width="5" bestFit="1" customWidth="1"/>
    <col min="1683" max="1691" width="6" bestFit="1" customWidth="1"/>
    <col min="1692" max="1692" width="5" bestFit="1" customWidth="1"/>
    <col min="1693" max="1701" width="6" bestFit="1" customWidth="1"/>
    <col min="1702" max="1702" width="5" bestFit="1" customWidth="1"/>
    <col min="1703" max="1711" width="6" bestFit="1" customWidth="1"/>
    <col min="1712" max="1712" width="5" bestFit="1" customWidth="1"/>
    <col min="1713" max="1721" width="6" bestFit="1" customWidth="1"/>
    <col min="1722" max="1722" width="5" bestFit="1" customWidth="1"/>
    <col min="1723" max="1731" width="6" bestFit="1" customWidth="1"/>
    <col min="1732" max="1732" width="5" bestFit="1" customWidth="1"/>
    <col min="1733" max="1741" width="6" bestFit="1" customWidth="1"/>
    <col min="1742" max="1742" width="3" bestFit="1" customWidth="1"/>
    <col min="1743" max="1751" width="6" bestFit="1" customWidth="1"/>
    <col min="1752" max="1752" width="5" bestFit="1" customWidth="1"/>
    <col min="1753" max="1761" width="6" bestFit="1" customWidth="1"/>
    <col min="1762" max="1762" width="5" bestFit="1" customWidth="1"/>
    <col min="1763" max="1771" width="6" bestFit="1" customWidth="1"/>
    <col min="1772" max="1772" width="5" bestFit="1" customWidth="1"/>
    <col min="1773" max="1781" width="6" bestFit="1" customWidth="1"/>
    <col min="1782" max="1782" width="5" bestFit="1" customWidth="1"/>
    <col min="1783" max="1791" width="6" bestFit="1" customWidth="1"/>
    <col min="1792" max="1792" width="5" bestFit="1" customWidth="1"/>
    <col min="1793" max="1801" width="6" bestFit="1" customWidth="1"/>
    <col min="1802" max="1802" width="5" bestFit="1" customWidth="1"/>
    <col min="1803" max="1811" width="6" bestFit="1" customWidth="1"/>
    <col min="1812" max="1812" width="5" bestFit="1" customWidth="1"/>
    <col min="1813" max="1821" width="6" bestFit="1" customWidth="1"/>
    <col min="1822" max="1822" width="5" bestFit="1" customWidth="1"/>
    <col min="1823" max="1831" width="6" bestFit="1" customWidth="1"/>
    <col min="1832" max="1832" width="5" bestFit="1" customWidth="1"/>
    <col min="1833" max="1841" width="6" bestFit="1" customWidth="1"/>
    <col min="1842" max="1842" width="3" bestFit="1" customWidth="1"/>
    <col min="1843" max="1851" width="6" bestFit="1" customWidth="1"/>
    <col min="1852" max="1852" width="5" bestFit="1" customWidth="1"/>
    <col min="1853" max="1861" width="6" bestFit="1" customWidth="1"/>
    <col min="1862" max="1862" width="5" bestFit="1" customWidth="1"/>
    <col min="1863" max="1871" width="6" bestFit="1" customWidth="1"/>
    <col min="1872" max="1872" width="5" bestFit="1" customWidth="1"/>
    <col min="1873" max="1881" width="6" bestFit="1" customWidth="1"/>
    <col min="1882" max="1882" width="5" bestFit="1" customWidth="1"/>
    <col min="1883" max="1891" width="6" bestFit="1" customWidth="1"/>
    <col min="1892" max="1892" width="5" bestFit="1" customWidth="1"/>
    <col min="1893" max="1901" width="6" bestFit="1" customWidth="1"/>
    <col min="1902" max="1902" width="5" bestFit="1" customWidth="1"/>
    <col min="1903" max="1911" width="6" bestFit="1" customWidth="1"/>
    <col min="1912" max="1912" width="5" bestFit="1" customWidth="1"/>
    <col min="1913" max="1921" width="6" bestFit="1" customWidth="1"/>
    <col min="1922" max="1922" width="5" bestFit="1" customWidth="1"/>
    <col min="1923" max="1931" width="6" bestFit="1" customWidth="1"/>
    <col min="1932" max="1932" width="5" bestFit="1" customWidth="1"/>
    <col min="1933" max="1941" width="6" bestFit="1" customWidth="1"/>
    <col min="1942" max="1942" width="3" bestFit="1" customWidth="1"/>
    <col min="1943" max="1951" width="6" bestFit="1" customWidth="1"/>
    <col min="1952" max="1952" width="5" bestFit="1" customWidth="1"/>
    <col min="1953" max="1961" width="6" bestFit="1" customWidth="1"/>
    <col min="1962" max="1962" width="5" bestFit="1" customWidth="1"/>
    <col min="1963" max="1971" width="6" bestFit="1" customWidth="1"/>
    <col min="1972" max="1972" width="5" bestFit="1" customWidth="1"/>
    <col min="1973" max="1981" width="6" bestFit="1" customWidth="1"/>
    <col min="1982" max="1982" width="5" bestFit="1" customWidth="1"/>
    <col min="1983" max="1991" width="6" bestFit="1" customWidth="1"/>
    <col min="1992" max="1992" width="5" bestFit="1" customWidth="1"/>
    <col min="1993" max="2001" width="6" bestFit="1" customWidth="1"/>
    <col min="2002" max="2002" width="5" bestFit="1" customWidth="1"/>
    <col min="2003" max="2011" width="6" bestFit="1" customWidth="1"/>
    <col min="2012" max="2012" width="5" bestFit="1" customWidth="1"/>
    <col min="2013" max="2021" width="6" bestFit="1" customWidth="1"/>
    <col min="2022" max="2022" width="5" bestFit="1" customWidth="1"/>
    <col min="2023" max="2031" width="6" bestFit="1" customWidth="1"/>
    <col min="2032" max="2032" width="5" bestFit="1" customWidth="1"/>
    <col min="2033" max="2041" width="6" bestFit="1" customWidth="1"/>
    <col min="2042" max="2042" width="3" bestFit="1" customWidth="1"/>
    <col min="2043" max="2051" width="6" bestFit="1" customWidth="1"/>
    <col min="2052" max="2052" width="5" bestFit="1" customWidth="1"/>
    <col min="2053" max="2061" width="6" bestFit="1" customWidth="1"/>
    <col min="2062" max="2062" width="5" bestFit="1" customWidth="1"/>
    <col min="2063" max="2071" width="6" bestFit="1" customWidth="1"/>
    <col min="2072" max="2072" width="5" bestFit="1" customWidth="1"/>
    <col min="2073" max="2081" width="6" bestFit="1" customWidth="1"/>
    <col min="2082" max="2082" width="5" bestFit="1" customWidth="1"/>
    <col min="2083" max="2091" width="6" bestFit="1" customWidth="1"/>
    <col min="2092" max="2092" width="5" bestFit="1" customWidth="1"/>
    <col min="2093" max="2101" width="6" bestFit="1" customWidth="1"/>
    <col min="2102" max="2102" width="5" bestFit="1" customWidth="1"/>
    <col min="2103" max="2111" width="6" bestFit="1" customWidth="1"/>
    <col min="2112" max="2112" width="5" bestFit="1" customWidth="1"/>
    <col min="2113" max="2121" width="6" bestFit="1" customWidth="1"/>
    <col min="2122" max="2122" width="5" bestFit="1" customWidth="1"/>
    <col min="2123" max="2131" width="6" bestFit="1" customWidth="1"/>
    <col min="2132" max="2132" width="5" bestFit="1" customWidth="1"/>
    <col min="2133" max="2141" width="6" bestFit="1" customWidth="1"/>
    <col min="2142" max="2142" width="3" bestFit="1" customWidth="1"/>
    <col min="2143" max="2151" width="6" bestFit="1" customWidth="1"/>
    <col min="2152" max="2152" width="5" bestFit="1" customWidth="1"/>
    <col min="2153" max="2161" width="6" bestFit="1" customWidth="1"/>
    <col min="2162" max="2162" width="5" bestFit="1" customWidth="1"/>
    <col min="2163" max="2171" width="6" bestFit="1" customWidth="1"/>
    <col min="2172" max="2172" width="5" bestFit="1" customWidth="1"/>
    <col min="2173" max="2181" width="6" bestFit="1" customWidth="1"/>
    <col min="2182" max="2182" width="5" bestFit="1" customWidth="1"/>
    <col min="2183" max="2191" width="6" bestFit="1" customWidth="1"/>
    <col min="2192" max="2192" width="5" bestFit="1" customWidth="1"/>
    <col min="2193" max="2201" width="6" bestFit="1" customWidth="1"/>
    <col min="2202" max="2202" width="5" bestFit="1" customWidth="1"/>
    <col min="2203" max="2211" width="6" bestFit="1" customWidth="1"/>
    <col min="2212" max="2212" width="5" bestFit="1" customWidth="1"/>
    <col min="2213" max="2221" width="6" bestFit="1" customWidth="1"/>
    <col min="2222" max="2222" width="5" bestFit="1" customWidth="1"/>
    <col min="2223" max="2231" width="6" bestFit="1" customWidth="1"/>
    <col min="2232" max="2232" width="5" bestFit="1" customWidth="1"/>
    <col min="2233" max="2241" width="6" bestFit="1" customWidth="1"/>
    <col min="2242" max="2242" width="3" bestFit="1" customWidth="1"/>
    <col min="2243" max="2251" width="6" bestFit="1" customWidth="1"/>
    <col min="2252" max="2252" width="5" bestFit="1" customWidth="1"/>
    <col min="2253" max="2261" width="6" bestFit="1" customWidth="1"/>
    <col min="2262" max="2262" width="5" bestFit="1" customWidth="1"/>
    <col min="2263" max="2271" width="6" bestFit="1" customWidth="1"/>
    <col min="2272" max="2272" width="5" bestFit="1" customWidth="1"/>
    <col min="2273" max="2281" width="6" bestFit="1" customWidth="1"/>
    <col min="2282" max="2282" width="5" bestFit="1" customWidth="1"/>
    <col min="2283" max="2291" width="6" bestFit="1" customWidth="1"/>
    <col min="2292" max="2292" width="5" bestFit="1" customWidth="1"/>
    <col min="2293" max="2301" width="6" bestFit="1" customWidth="1"/>
    <col min="2302" max="2302" width="5" bestFit="1" customWidth="1"/>
    <col min="2303" max="2311" width="6" bestFit="1" customWidth="1"/>
    <col min="2312" max="2312" width="5" bestFit="1" customWidth="1"/>
    <col min="2313" max="2321" width="6" bestFit="1" customWidth="1"/>
    <col min="2322" max="2322" width="5" bestFit="1" customWidth="1"/>
    <col min="2323" max="2331" width="6" bestFit="1" customWidth="1"/>
    <col min="2332" max="2332" width="5" bestFit="1" customWidth="1"/>
    <col min="2333" max="2341" width="6" bestFit="1" customWidth="1"/>
    <col min="2342" max="2342" width="3" bestFit="1" customWidth="1"/>
    <col min="2343" max="2351" width="6" bestFit="1" customWidth="1"/>
    <col min="2352" max="2352" width="5" bestFit="1" customWidth="1"/>
    <col min="2353" max="2361" width="6" bestFit="1" customWidth="1"/>
    <col min="2362" max="2362" width="5" bestFit="1" customWidth="1"/>
    <col min="2363" max="2371" width="6" bestFit="1" customWidth="1"/>
    <col min="2372" max="2372" width="5" bestFit="1" customWidth="1"/>
    <col min="2373" max="2381" width="6" bestFit="1" customWidth="1"/>
    <col min="2382" max="2382" width="5" bestFit="1" customWidth="1"/>
    <col min="2383" max="2391" width="6" bestFit="1" customWidth="1"/>
    <col min="2392" max="2392" width="5" bestFit="1" customWidth="1"/>
    <col min="2393" max="2401" width="6" bestFit="1" customWidth="1"/>
    <col min="2402" max="2402" width="5" bestFit="1" customWidth="1"/>
    <col min="2403" max="2411" width="6" bestFit="1" customWidth="1"/>
    <col min="2412" max="2412" width="5" bestFit="1" customWidth="1"/>
    <col min="2413" max="2421" width="6" bestFit="1" customWidth="1"/>
    <col min="2422" max="2422" width="5" bestFit="1" customWidth="1"/>
    <col min="2423" max="2431" width="6" bestFit="1" customWidth="1"/>
    <col min="2432" max="2432" width="5" bestFit="1" customWidth="1"/>
    <col min="2433" max="2441" width="6" bestFit="1" customWidth="1"/>
    <col min="2442" max="2442" width="3" bestFit="1" customWidth="1"/>
    <col min="2443" max="2451" width="6" bestFit="1" customWidth="1"/>
    <col min="2452" max="2452" width="5" bestFit="1" customWidth="1"/>
    <col min="2453" max="2461" width="6" bestFit="1" customWidth="1"/>
    <col min="2462" max="2462" width="5" bestFit="1" customWidth="1"/>
    <col min="2463" max="2471" width="6" bestFit="1" customWidth="1"/>
    <col min="2472" max="2472" width="5" bestFit="1" customWidth="1"/>
    <col min="2473" max="2481" width="6" bestFit="1" customWidth="1"/>
    <col min="2482" max="2482" width="5" bestFit="1" customWidth="1"/>
    <col min="2483" max="2491" width="6" bestFit="1" customWidth="1"/>
    <col min="2492" max="2492" width="5" bestFit="1" customWidth="1"/>
    <col min="2493" max="2501" width="6" bestFit="1" customWidth="1"/>
    <col min="2502" max="2502" width="5" bestFit="1" customWidth="1"/>
    <col min="2503" max="2511" width="6" bestFit="1" customWidth="1"/>
    <col min="2512" max="2512" width="5" bestFit="1" customWidth="1"/>
    <col min="2513" max="2521" width="6" bestFit="1" customWidth="1"/>
    <col min="2522" max="2522" width="5" bestFit="1" customWidth="1"/>
    <col min="2523" max="2531" width="6" bestFit="1" customWidth="1"/>
    <col min="2532" max="2532" width="5" bestFit="1" customWidth="1"/>
    <col min="2533" max="2541" width="6" bestFit="1" customWidth="1"/>
    <col min="2542" max="2542" width="3" bestFit="1" customWidth="1"/>
    <col min="2543" max="2551" width="6" bestFit="1" customWidth="1"/>
    <col min="2552" max="2552" width="5" bestFit="1" customWidth="1"/>
    <col min="2553" max="2561" width="6" bestFit="1" customWidth="1"/>
    <col min="2562" max="2562" width="5" bestFit="1" customWidth="1"/>
    <col min="2563" max="2571" width="6" bestFit="1" customWidth="1"/>
    <col min="2572" max="2572" width="5" bestFit="1" customWidth="1"/>
    <col min="2573" max="2581" width="6" bestFit="1" customWidth="1"/>
    <col min="2582" max="2582" width="5" bestFit="1" customWidth="1"/>
    <col min="2583" max="2591" width="6" bestFit="1" customWidth="1"/>
    <col min="2592" max="2592" width="5" bestFit="1" customWidth="1"/>
    <col min="2593" max="2601" width="6" bestFit="1" customWidth="1"/>
    <col min="2602" max="2602" width="5" bestFit="1" customWidth="1"/>
    <col min="2603" max="2611" width="6" bestFit="1" customWidth="1"/>
    <col min="2612" max="2612" width="5" bestFit="1" customWidth="1"/>
    <col min="2613" max="2621" width="6" bestFit="1" customWidth="1"/>
    <col min="2622" max="2622" width="5" bestFit="1" customWidth="1"/>
    <col min="2623" max="2631" width="6" bestFit="1" customWidth="1"/>
    <col min="2632" max="2632" width="5" bestFit="1" customWidth="1"/>
    <col min="2633" max="2641" width="6" bestFit="1" customWidth="1"/>
    <col min="2642" max="2642" width="3" bestFit="1" customWidth="1"/>
    <col min="2643" max="2651" width="6" bestFit="1" customWidth="1"/>
    <col min="2652" max="2652" width="5" bestFit="1" customWidth="1"/>
    <col min="2653" max="2661" width="6" bestFit="1" customWidth="1"/>
    <col min="2662" max="2662" width="5" bestFit="1" customWidth="1"/>
    <col min="2663" max="2671" width="6" bestFit="1" customWidth="1"/>
    <col min="2672" max="2672" width="5" bestFit="1" customWidth="1"/>
    <col min="2673" max="2681" width="6" bestFit="1" customWidth="1"/>
    <col min="2682" max="2682" width="5" bestFit="1" customWidth="1"/>
    <col min="2683" max="2691" width="6" bestFit="1" customWidth="1"/>
    <col min="2692" max="2692" width="5" bestFit="1" customWidth="1"/>
    <col min="2693" max="2701" width="6" bestFit="1" customWidth="1"/>
    <col min="2702" max="2702" width="5" bestFit="1" customWidth="1"/>
    <col min="2703" max="2711" width="6" bestFit="1" customWidth="1"/>
    <col min="2712" max="2712" width="5" bestFit="1" customWidth="1"/>
    <col min="2713" max="2721" width="6" bestFit="1" customWidth="1"/>
    <col min="2722" max="2722" width="5" bestFit="1" customWidth="1"/>
    <col min="2723" max="2731" width="6" bestFit="1" customWidth="1"/>
    <col min="2732" max="2732" width="5" bestFit="1" customWidth="1"/>
    <col min="2733" max="2741" width="6" bestFit="1" customWidth="1"/>
    <col min="2742" max="2742" width="3" bestFit="1" customWidth="1"/>
    <col min="2743" max="2751" width="6" bestFit="1" customWidth="1"/>
    <col min="2752" max="2752" width="5" bestFit="1" customWidth="1"/>
    <col min="2753" max="2761" width="6" bestFit="1" customWidth="1"/>
    <col min="2762" max="2762" width="5" bestFit="1" customWidth="1"/>
    <col min="2763" max="2771" width="6" bestFit="1" customWidth="1"/>
    <col min="2772" max="2772" width="5" bestFit="1" customWidth="1"/>
    <col min="2773" max="2790" width="6" bestFit="1" customWidth="1"/>
    <col min="2791" max="2791" width="5" bestFit="1" customWidth="1"/>
    <col min="2792" max="2800" width="6" bestFit="1" customWidth="1"/>
    <col min="2801" max="2801" width="5" bestFit="1" customWidth="1"/>
    <col min="2802" max="2810" width="6" bestFit="1" customWidth="1"/>
    <col min="2811" max="2811" width="5" bestFit="1" customWidth="1"/>
    <col min="2812" max="2820" width="6" bestFit="1" customWidth="1"/>
    <col min="2821" max="2821" width="5" bestFit="1" customWidth="1"/>
    <col min="2822" max="2830" width="6" bestFit="1" customWidth="1"/>
    <col min="2831" max="2831" width="5" bestFit="1" customWidth="1"/>
    <col min="2832" max="2840" width="6" bestFit="1" customWidth="1"/>
    <col min="2841" max="2841" width="3" bestFit="1" customWidth="1"/>
    <col min="2842" max="2850" width="6" bestFit="1" customWidth="1"/>
    <col min="2851" max="2851" width="5" bestFit="1" customWidth="1"/>
    <col min="2852" max="2860" width="6" bestFit="1" customWidth="1"/>
    <col min="2861" max="2861" width="5" bestFit="1" customWidth="1"/>
    <col min="2862" max="2870" width="6" bestFit="1" customWidth="1"/>
    <col min="2871" max="2871" width="5" bestFit="1" customWidth="1"/>
    <col min="2872" max="2880" width="6" bestFit="1" customWidth="1"/>
    <col min="2881" max="2881" width="5" bestFit="1" customWidth="1"/>
    <col min="2882" max="2890" width="6" bestFit="1" customWidth="1"/>
    <col min="2891" max="2891" width="5" bestFit="1" customWidth="1"/>
    <col min="2892" max="2900" width="6" bestFit="1" customWidth="1"/>
    <col min="2901" max="2901" width="5" bestFit="1" customWidth="1"/>
    <col min="2902" max="2910" width="6" bestFit="1" customWidth="1"/>
    <col min="2911" max="2911" width="5" bestFit="1" customWidth="1"/>
    <col min="2912" max="2920" width="6" bestFit="1" customWidth="1"/>
    <col min="2921" max="2921" width="5" bestFit="1" customWidth="1"/>
    <col min="2922" max="2930" width="6" bestFit="1" customWidth="1"/>
    <col min="2931" max="2931" width="5" bestFit="1" customWidth="1"/>
    <col min="2932" max="2939" width="6" bestFit="1" customWidth="1"/>
    <col min="2940" max="2940" width="3" bestFit="1" customWidth="1"/>
    <col min="2941" max="2949" width="6" bestFit="1" customWidth="1"/>
    <col min="2950" max="2950" width="5" bestFit="1" customWidth="1"/>
    <col min="2951" max="2959" width="6" bestFit="1" customWidth="1"/>
    <col min="2960" max="2960" width="5" bestFit="1" customWidth="1"/>
    <col min="2961" max="2969" width="6" bestFit="1" customWidth="1"/>
    <col min="2970" max="2970" width="5" bestFit="1" customWidth="1"/>
    <col min="2971" max="2979" width="6" bestFit="1" customWidth="1"/>
    <col min="2980" max="2980" width="5" bestFit="1" customWidth="1"/>
    <col min="2981" max="2989" width="6" bestFit="1" customWidth="1"/>
    <col min="2990" max="2990" width="5" bestFit="1" customWidth="1"/>
    <col min="2991" max="2999" width="6" bestFit="1" customWidth="1"/>
    <col min="3000" max="3000" width="5" bestFit="1" customWidth="1"/>
    <col min="3001" max="3009" width="6" bestFit="1" customWidth="1"/>
    <col min="3010" max="3010" width="5" bestFit="1" customWidth="1"/>
    <col min="3011" max="3019" width="6" bestFit="1" customWidth="1"/>
    <col min="3020" max="3020" width="5" bestFit="1" customWidth="1"/>
    <col min="3021" max="3029" width="6" bestFit="1" customWidth="1"/>
    <col min="3030" max="3030" width="5" bestFit="1" customWidth="1"/>
    <col min="3031" max="3038" width="6" bestFit="1" customWidth="1"/>
    <col min="3039" max="3039" width="3" bestFit="1" customWidth="1"/>
    <col min="3040" max="3048" width="6" bestFit="1" customWidth="1"/>
    <col min="3049" max="3049" width="5" bestFit="1" customWidth="1"/>
    <col min="3050" max="3058" width="6" bestFit="1" customWidth="1"/>
    <col min="3059" max="3059" width="5" bestFit="1" customWidth="1"/>
    <col min="3060" max="3068" width="6" bestFit="1" customWidth="1"/>
    <col min="3069" max="3069" width="5" bestFit="1" customWidth="1"/>
    <col min="3070" max="3078" width="6" bestFit="1" customWidth="1"/>
    <col min="3079" max="3079" width="5" bestFit="1" customWidth="1"/>
    <col min="3080" max="3088" width="6" bestFit="1" customWidth="1"/>
    <col min="3089" max="3089" width="5" bestFit="1" customWidth="1"/>
    <col min="3090" max="3098" width="6" bestFit="1" customWidth="1"/>
    <col min="3099" max="3099" width="5" bestFit="1" customWidth="1"/>
    <col min="3100" max="3108" width="6" bestFit="1" customWidth="1"/>
    <col min="3109" max="3109" width="5" bestFit="1" customWidth="1"/>
    <col min="3110" max="3118" width="6" bestFit="1" customWidth="1"/>
    <col min="3119" max="3119" width="5" bestFit="1" customWidth="1"/>
    <col min="3120" max="3128" width="6" bestFit="1" customWidth="1"/>
    <col min="3129" max="3129" width="5" bestFit="1" customWidth="1"/>
    <col min="3130" max="3138" width="6" bestFit="1" customWidth="1"/>
    <col min="3139" max="3139" width="3" bestFit="1" customWidth="1"/>
    <col min="3140" max="3148" width="6" bestFit="1" customWidth="1"/>
    <col min="3149" max="3149" width="5" bestFit="1" customWidth="1"/>
    <col min="3150" max="3158" width="6" bestFit="1" customWidth="1"/>
    <col min="3159" max="3159" width="5" bestFit="1" customWidth="1"/>
    <col min="3160" max="3176" width="6" bestFit="1" customWidth="1"/>
    <col min="3177" max="3177" width="5" bestFit="1" customWidth="1"/>
    <col min="3178" max="3186" width="6" bestFit="1" customWidth="1"/>
    <col min="3187" max="3187" width="5" bestFit="1" customWidth="1"/>
    <col min="3188" max="3196" width="6" bestFit="1" customWidth="1"/>
    <col min="3197" max="3197" width="5" bestFit="1" customWidth="1"/>
    <col min="3198" max="3206" width="6" bestFit="1" customWidth="1"/>
    <col min="3207" max="3207" width="5" bestFit="1" customWidth="1"/>
    <col min="3208" max="3216" width="6" bestFit="1" customWidth="1"/>
    <col min="3217" max="3217" width="5" bestFit="1" customWidth="1"/>
    <col min="3218" max="3226" width="6" bestFit="1" customWidth="1"/>
    <col min="3227" max="3227" width="5" bestFit="1" customWidth="1"/>
    <col min="3228" max="3236" width="6" bestFit="1" customWidth="1"/>
    <col min="3237" max="3237" width="3" bestFit="1" customWidth="1"/>
    <col min="3238" max="3246" width="6" bestFit="1" customWidth="1"/>
    <col min="3247" max="3247" width="5" bestFit="1" customWidth="1"/>
    <col min="3248" max="3256" width="6" bestFit="1" customWidth="1"/>
    <col min="3257" max="3257" width="5" bestFit="1" customWidth="1"/>
    <col min="3258" max="3266" width="6" bestFit="1" customWidth="1"/>
    <col min="3267" max="3267" width="5" bestFit="1" customWidth="1"/>
    <col min="3268" max="3276" width="6" bestFit="1" customWidth="1"/>
    <col min="3277" max="3277" width="5" bestFit="1" customWidth="1"/>
    <col min="3278" max="3285" width="6" bestFit="1" customWidth="1"/>
    <col min="3286" max="3286" width="5" bestFit="1" customWidth="1"/>
    <col min="3287" max="3295" width="6" bestFit="1" customWidth="1"/>
    <col min="3296" max="3296" width="5" bestFit="1" customWidth="1"/>
    <col min="3297" max="3304" width="6" bestFit="1" customWidth="1"/>
    <col min="3305" max="3305" width="5" bestFit="1" customWidth="1"/>
    <col min="3306" max="3314" width="6" bestFit="1" customWidth="1"/>
    <col min="3315" max="3315" width="5" bestFit="1" customWidth="1"/>
    <col min="3316" max="3324" width="6" bestFit="1" customWidth="1"/>
    <col min="3325" max="3325" width="5" bestFit="1" customWidth="1"/>
    <col min="3326" max="3332" width="6" bestFit="1" customWidth="1"/>
    <col min="3333" max="3333" width="3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5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3" bestFit="1" customWidth="1"/>
    <col min="3434" max="3440" width="6" bestFit="1" customWidth="1"/>
    <col min="3441" max="3441" width="5" bestFit="1" customWidth="1"/>
    <col min="3442" max="3450" width="6" bestFit="1" customWidth="1"/>
    <col min="3451" max="3451" width="5" bestFit="1" customWidth="1"/>
    <col min="3452" max="3460" width="6" bestFit="1" customWidth="1"/>
    <col min="3461" max="3461" width="5" bestFit="1" customWidth="1"/>
    <col min="3462" max="3470" width="6" bestFit="1" customWidth="1"/>
    <col min="3471" max="3471" width="5" bestFit="1" customWidth="1"/>
    <col min="3472" max="3480" width="6" bestFit="1" customWidth="1"/>
    <col min="3481" max="3481" width="5" bestFit="1" customWidth="1"/>
    <col min="3482" max="3490" width="6" bestFit="1" customWidth="1"/>
    <col min="3491" max="3491" width="5" bestFit="1" customWidth="1"/>
    <col min="3492" max="3500" width="6" bestFit="1" customWidth="1"/>
    <col min="3501" max="3501" width="5" bestFit="1" customWidth="1"/>
    <col min="3502" max="3510" width="6" bestFit="1" customWidth="1"/>
    <col min="3511" max="3511" width="5" bestFit="1" customWidth="1"/>
    <col min="3512" max="3520" width="6" bestFit="1" customWidth="1"/>
    <col min="3521" max="3521" width="5" bestFit="1" customWidth="1"/>
    <col min="3522" max="3529" width="6" bestFit="1" customWidth="1"/>
    <col min="3530" max="3530" width="3" bestFit="1" customWidth="1"/>
    <col min="3531" max="3539" width="6" bestFit="1" customWidth="1"/>
    <col min="3540" max="3540" width="5" bestFit="1" customWidth="1"/>
    <col min="3541" max="3549" width="6" bestFit="1" customWidth="1"/>
    <col min="3550" max="3550" width="5" bestFit="1" customWidth="1"/>
    <col min="3551" max="3559" width="6" bestFit="1" customWidth="1"/>
    <col min="3560" max="3560" width="5" bestFit="1" customWidth="1"/>
    <col min="3561" max="3569" width="6" bestFit="1" customWidth="1"/>
    <col min="3570" max="3570" width="5" bestFit="1" customWidth="1"/>
    <col min="3571" max="3579" width="6" bestFit="1" customWidth="1"/>
    <col min="3580" max="3580" width="5" bestFit="1" customWidth="1"/>
    <col min="3581" max="3589" width="6" bestFit="1" customWidth="1"/>
    <col min="3590" max="3590" width="5" bestFit="1" customWidth="1"/>
    <col min="3591" max="3599" width="6" bestFit="1" customWidth="1"/>
    <col min="3600" max="3600" width="5" bestFit="1" customWidth="1"/>
    <col min="3601" max="3609" width="6" bestFit="1" customWidth="1"/>
    <col min="3610" max="3610" width="5" bestFit="1" customWidth="1"/>
    <col min="3611" max="3619" width="6" bestFit="1" customWidth="1"/>
    <col min="3620" max="3620" width="5" bestFit="1" customWidth="1"/>
    <col min="3621" max="3629" width="6" bestFit="1" customWidth="1"/>
    <col min="3630" max="3630" width="3" bestFit="1" customWidth="1"/>
    <col min="3631" max="3639" width="6" bestFit="1" customWidth="1"/>
    <col min="3640" max="3640" width="5" bestFit="1" customWidth="1"/>
    <col min="3641" max="3649" width="6" bestFit="1" customWidth="1"/>
    <col min="3650" max="3650" width="5" bestFit="1" customWidth="1"/>
    <col min="3651" max="3659" width="6" bestFit="1" customWidth="1"/>
    <col min="3660" max="3660" width="5" bestFit="1" customWidth="1"/>
    <col min="3661" max="3669" width="6" bestFit="1" customWidth="1"/>
    <col min="3670" max="3670" width="5" bestFit="1" customWidth="1"/>
    <col min="3671" max="3679" width="6" bestFit="1" customWidth="1"/>
    <col min="3680" max="3680" width="5" bestFit="1" customWidth="1"/>
    <col min="3681" max="3689" width="6" bestFit="1" customWidth="1"/>
    <col min="3690" max="3690" width="5" bestFit="1" customWidth="1"/>
    <col min="3691" max="3699" width="6" bestFit="1" customWidth="1"/>
    <col min="3700" max="3700" width="5" bestFit="1" customWidth="1"/>
    <col min="3701" max="3709" width="6" bestFit="1" customWidth="1"/>
    <col min="3710" max="3710" width="5" bestFit="1" customWidth="1"/>
    <col min="3711" max="3719" width="6" bestFit="1" customWidth="1"/>
    <col min="3720" max="3720" width="5" bestFit="1" customWidth="1"/>
    <col min="3721" max="3729" width="6" bestFit="1" customWidth="1"/>
    <col min="3730" max="3730" width="3" bestFit="1" customWidth="1"/>
    <col min="3731" max="3739" width="6" bestFit="1" customWidth="1"/>
    <col min="3740" max="3740" width="5" bestFit="1" customWidth="1"/>
    <col min="3741" max="3749" width="6" bestFit="1" customWidth="1"/>
    <col min="3750" max="3750" width="5" bestFit="1" customWidth="1"/>
    <col min="3751" max="3759" width="6" bestFit="1" customWidth="1"/>
    <col min="3760" max="3760" width="5" bestFit="1" customWidth="1"/>
    <col min="3761" max="3769" width="6" bestFit="1" customWidth="1"/>
    <col min="3770" max="3770" width="5" bestFit="1" customWidth="1"/>
    <col min="3771" max="3779" width="6" bestFit="1" customWidth="1"/>
    <col min="3780" max="3780" width="5" bestFit="1" customWidth="1"/>
    <col min="3781" max="3789" width="6" bestFit="1" customWidth="1"/>
    <col min="3790" max="3790" width="5" bestFit="1" customWidth="1"/>
    <col min="3791" max="3798" width="6" bestFit="1" customWidth="1"/>
    <col min="3799" max="3799" width="5" bestFit="1" customWidth="1"/>
    <col min="3800" max="3808" width="6" bestFit="1" customWidth="1"/>
    <col min="3809" max="3809" width="5" bestFit="1" customWidth="1"/>
    <col min="3810" max="3818" width="6" bestFit="1" customWidth="1"/>
    <col min="3819" max="3819" width="5" bestFit="1" customWidth="1"/>
    <col min="3820" max="3828" width="6" bestFit="1" customWidth="1"/>
    <col min="3829" max="3829" width="3" bestFit="1" customWidth="1"/>
    <col min="3830" max="3838" width="6" bestFit="1" customWidth="1"/>
    <col min="3839" max="3839" width="5" bestFit="1" customWidth="1"/>
    <col min="3840" max="3848" width="6" bestFit="1" customWidth="1"/>
    <col min="3849" max="3849" width="5" bestFit="1" customWidth="1"/>
    <col min="3850" max="3857" width="6" bestFit="1" customWidth="1"/>
    <col min="3858" max="3858" width="5" bestFit="1" customWidth="1"/>
    <col min="3859" max="3867" width="6" bestFit="1" customWidth="1"/>
    <col min="3868" max="3868" width="5" bestFit="1" customWidth="1"/>
    <col min="3869" max="3876" width="6" bestFit="1" customWidth="1"/>
    <col min="3877" max="3877" width="5" bestFit="1" customWidth="1"/>
    <col min="3878" max="3886" width="6" bestFit="1" customWidth="1"/>
    <col min="3887" max="3887" width="5" bestFit="1" customWidth="1"/>
    <col min="3888" max="3896" width="6" bestFit="1" customWidth="1"/>
    <col min="3897" max="3897" width="5" bestFit="1" customWidth="1"/>
    <col min="3898" max="3906" width="6" bestFit="1" customWidth="1"/>
    <col min="3907" max="3907" width="5" bestFit="1" customWidth="1"/>
    <col min="3908" max="3914" width="6" bestFit="1" customWidth="1"/>
    <col min="3915" max="3915" width="5" bestFit="1" customWidth="1"/>
    <col min="3916" max="3923" width="6" bestFit="1" customWidth="1"/>
    <col min="3924" max="3924" width="3" bestFit="1" customWidth="1"/>
    <col min="3925" max="3933" width="6" bestFit="1" customWidth="1"/>
    <col min="3934" max="3934" width="5" bestFit="1" customWidth="1"/>
    <col min="3935" max="3941" width="6" bestFit="1" customWidth="1"/>
    <col min="3942" max="3942" width="5" bestFit="1" customWidth="1"/>
    <col min="3943" max="3951" width="6" bestFit="1" customWidth="1"/>
    <col min="3952" max="3952" width="5" bestFit="1" customWidth="1"/>
    <col min="3953" max="3961" width="6" bestFit="1" customWidth="1"/>
    <col min="3962" max="3962" width="5" bestFit="1" customWidth="1"/>
    <col min="3963" max="3969" width="6" bestFit="1" customWidth="1"/>
    <col min="3970" max="3970" width="5" bestFit="1" customWidth="1"/>
    <col min="3971" max="3978" width="6" bestFit="1" customWidth="1"/>
    <col min="3979" max="3979" width="5" bestFit="1" customWidth="1"/>
    <col min="3980" max="3987" width="6" bestFit="1" customWidth="1"/>
    <col min="3988" max="3988" width="5" bestFit="1" customWidth="1"/>
    <col min="3989" max="3996" width="6" bestFit="1" customWidth="1"/>
    <col min="3997" max="3997" width="5" bestFit="1" customWidth="1"/>
    <col min="3998" max="4006" width="6" bestFit="1" customWidth="1"/>
    <col min="4007" max="4007" width="5" bestFit="1" customWidth="1"/>
    <col min="4008" max="4015" width="6" bestFit="1" customWidth="1"/>
    <col min="4016" max="4016" width="3" bestFit="1" customWidth="1"/>
    <col min="4017" max="4025" width="6" bestFit="1" customWidth="1"/>
    <col min="4026" max="4026" width="5" bestFit="1" customWidth="1"/>
    <col min="4027" max="4034" width="6" bestFit="1" customWidth="1"/>
    <col min="4035" max="4035" width="5" bestFit="1" customWidth="1"/>
    <col min="4036" max="4042" width="6" bestFit="1" customWidth="1"/>
    <col min="4043" max="4043" width="5" bestFit="1" customWidth="1"/>
    <col min="4044" max="4051" width="6" bestFit="1" customWidth="1"/>
    <col min="4052" max="4052" width="5" bestFit="1" customWidth="1"/>
    <col min="4053" max="4061" width="6" bestFit="1" customWidth="1"/>
    <col min="4062" max="4062" width="5" bestFit="1" customWidth="1"/>
    <col min="4063" max="4071" width="6" bestFit="1" customWidth="1"/>
    <col min="4072" max="4072" width="5" bestFit="1" customWidth="1"/>
    <col min="4073" max="4080" width="6" bestFit="1" customWidth="1"/>
    <col min="4081" max="4081" width="5" bestFit="1" customWidth="1"/>
    <col min="4082" max="4090" width="6" bestFit="1" customWidth="1"/>
    <col min="4091" max="4091" width="5" bestFit="1" customWidth="1"/>
    <col min="4092" max="4097" width="6" bestFit="1" customWidth="1"/>
    <col min="4098" max="4098" width="5" bestFit="1" customWidth="1"/>
    <col min="4099" max="4106" width="6" bestFit="1" customWidth="1"/>
    <col min="4107" max="4107" width="3" bestFit="1" customWidth="1"/>
    <col min="4108" max="4115" width="6" bestFit="1" customWidth="1"/>
    <col min="4116" max="4116" width="5" bestFit="1" customWidth="1"/>
    <col min="4117" max="4124" width="6" bestFit="1" customWidth="1"/>
    <col min="4125" max="4125" width="5" bestFit="1" customWidth="1"/>
    <col min="4126" max="4134" width="6" bestFit="1" customWidth="1"/>
    <col min="4135" max="4135" width="5" bestFit="1" customWidth="1"/>
    <col min="4136" max="4143" width="6" bestFit="1" customWidth="1"/>
    <col min="4144" max="4144" width="5" bestFit="1" customWidth="1"/>
    <col min="4145" max="4153" width="6" bestFit="1" customWidth="1"/>
    <col min="4154" max="4154" width="5" bestFit="1" customWidth="1"/>
    <col min="4155" max="4163" width="6" bestFit="1" customWidth="1"/>
    <col min="4164" max="4164" width="5" bestFit="1" customWidth="1"/>
    <col min="4165" max="4172" width="6" bestFit="1" customWidth="1"/>
    <col min="4173" max="4173" width="5" bestFit="1" customWidth="1"/>
    <col min="4174" max="4181" width="6" bestFit="1" customWidth="1"/>
    <col min="4182" max="4182" width="5" bestFit="1" customWidth="1"/>
    <col min="4183" max="4190" width="6" bestFit="1" customWidth="1"/>
    <col min="4191" max="4191" width="5" bestFit="1" customWidth="1"/>
    <col min="4192" max="4200" width="6" bestFit="1" customWidth="1"/>
    <col min="4201" max="4201" width="3" bestFit="1" customWidth="1"/>
    <col min="4202" max="4210" width="6" bestFit="1" customWidth="1"/>
    <col min="4211" max="4211" width="5" bestFit="1" customWidth="1"/>
    <col min="4212" max="4219" width="6" bestFit="1" customWidth="1"/>
    <col min="4220" max="4220" width="5" bestFit="1" customWidth="1"/>
    <col min="4221" max="4229" width="6" bestFit="1" customWidth="1"/>
    <col min="4230" max="4230" width="5" bestFit="1" customWidth="1"/>
    <col min="4231" max="4237" width="6" bestFit="1" customWidth="1"/>
    <col min="4238" max="4238" width="5" bestFit="1" customWidth="1"/>
    <col min="4239" max="4247" width="6" bestFit="1" customWidth="1"/>
    <col min="4248" max="4248" width="5" bestFit="1" customWidth="1"/>
    <col min="4249" max="4257" width="6" bestFit="1" customWidth="1"/>
    <col min="4258" max="4258" width="5" bestFit="1" customWidth="1"/>
    <col min="4259" max="4266" width="6" bestFit="1" customWidth="1"/>
    <col min="4267" max="4267" width="5" bestFit="1" customWidth="1"/>
    <col min="4268" max="4275" width="6" bestFit="1" customWidth="1"/>
    <col min="4276" max="4276" width="5" bestFit="1" customWidth="1"/>
    <col min="4277" max="4283" width="6" bestFit="1" customWidth="1"/>
    <col min="4284" max="4284" width="5" bestFit="1" customWidth="1"/>
    <col min="4285" max="4293" width="6" bestFit="1" customWidth="1"/>
    <col min="4294" max="4294" width="3" bestFit="1" customWidth="1"/>
    <col min="4295" max="4303" width="6" bestFit="1" customWidth="1"/>
    <col min="4304" max="4304" width="5" bestFit="1" customWidth="1"/>
    <col min="4305" max="4313" width="6" bestFit="1" customWidth="1"/>
    <col min="4314" max="4314" width="5" bestFit="1" customWidth="1"/>
    <col min="4315" max="4322" width="6" bestFit="1" customWidth="1"/>
    <col min="4323" max="4323" width="5" bestFit="1" customWidth="1"/>
    <col min="4324" max="4331" width="6" bestFit="1" customWidth="1"/>
    <col min="4332" max="4332" width="5" bestFit="1" customWidth="1"/>
    <col min="4333" max="4340" width="6" bestFit="1" customWidth="1"/>
    <col min="4341" max="4341" width="5" bestFit="1" customWidth="1"/>
    <col min="4342" max="4349" width="6" bestFit="1" customWidth="1"/>
    <col min="4350" max="4350" width="5" bestFit="1" customWidth="1"/>
    <col min="4351" max="4358" width="6" bestFit="1" customWidth="1"/>
    <col min="4359" max="4359" width="5" bestFit="1" customWidth="1"/>
    <col min="4360" max="4366" width="6" bestFit="1" customWidth="1"/>
    <col min="4367" max="4367" width="5" bestFit="1" customWidth="1"/>
    <col min="4368" max="4376" width="6" bestFit="1" customWidth="1"/>
    <col min="4377" max="4377" width="5" bestFit="1" customWidth="1"/>
    <col min="4378" max="4386" width="6" bestFit="1" customWidth="1"/>
    <col min="4387" max="4387" width="3" bestFit="1" customWidth="1"/>
    <col min="4388" max="4395" width="6" bestFit="1" customWidth="1"/>
    <col min="4396" max="4396" width="5" bestFit="1" customWidth="1"/>
    <col min="4397" max="4405" width="6" bestFit="1" customWidth="1"/>
    <col min="4406" max="4406" width="5" bestFit="1" customWidth="1"/>
    <col min="4407" max="4415" width="6" bestFit="1" customWidth="1"/>
    <col min="4416" max="4416" width="5" bestFit="1" customWidth="1"/>
    <col min="4417" max="4425" width="6" bestFit="1" customWidth="1"/>
    <col min="4426" max="4426" width="5" bestFit="1" customWidth="1"/>
    <col min="4427" max="4434" width="6" bestFit="1" customWidth="1"/>
    <col min="4435" max="4435" width="5" bestFit="1" customWidth="1"/>
    <col min="4436" max="4443" width="6" bestFit="1" customWidth="1"/>
    <col min="4444" max="4444" width="5" bestFit="1" customWidth="1"/>
    <col min="4445" max="4453" width="6" bestFit="1" customWidth="1"/>
    <col min="4454" max="4454" width="5" bestFit="1" customWidth="1"/>
    <col min="4455" max="4463" width="6" bestFit="1" customWidth="1"/>
    <col min="4464" max="4464" width="5" bestFit="1" customWidth="1"/>
    <col min="4465" max="4473" width="6" bestFit="1" customWidth="1"/>
    <col min="4474" max="4474" width="5" bestFit="1" customWidth="1"/>
    <col min="4475" max="4482" width="6" bestFit="1" customWidth="1"/>
    <col min="4483" max="4483" width="3" bestFit="1" customWidth="1"/>
    <col min="4484" max="4491" width="6" bestFit="1" customWidth="1"/>
    <col min="4492" max="4492" width="5" bestFit="1" customWidth="1"/>
    <col min="4493" max="4500" width="6" bestFit="1" customWidth="1"/>
    <col min="4501" max="4501" width="5" bestFit="1" customWidth="1"/>
    <col min="4502" max="4508" width="6" bestFit="1" customWidth="1"/>
    <col min="4509" max="4509" width="5" bestFit="1" customWidth="1"/>
    <col min="4510" max="4518" width="6" bestFit="1" customWidth="1"/>
    <col min="4519" max="4519" width="5" bestFit="1" customWidth="1"/>
    <col min="4520" max="4528" width="6" bestFit="1" customWidth="1"/>
    <col min="4529" max="4529" width="5" bestFit="1" customWidth="1"/>
    <col min="4530" max="4544" width="6" bestFit="1" customWidth="1"/>
    <col min="4545" max="4545" width="5" bestFit="1" customWidth="1"/>
    <col min="4546" max="4553" width="6" bestFit="1" customWidth="1"/>
    <col min="4554" max="4554" width="5" bestFit="1" customWidth="1"/>
    <col min="4555" max="4562" width="6" bestFit="1" customWidth="1"/>
    <col min="4563" max="4563" width="5" bestFit="1" customWidth="1"/>
    <col min="4564" max="4572" width="6" bestFit="1" customWidth="1"/>
    <col min="4573" max="4573" width="3" bestFit="1" customWidth="1"/>
    <col min="4574" max="4581" width="6" bestFit="1" customWidth="1"/>
    <col min="4582" max="4582" width="5" bestFit="1" customWidth="1"/>
    <col min="4583" max="4590" width="6" bestFit="1" customWidth="1"/>
    <col min="4591" max="4591" width="5" bestFit="1" customWidth="1"/>
    <col min="4592" max="4599" width="6" bestFit="1" customWidth="1"/>
    <col min="4600" max="4600" width="5" bestFit="1" customWidth="1"/>
    <col min="4601" max="4608" width="6" bestFit="1" customWidth="1"/>
    <col min="4609" max="4609" width="5" bestFit="1" customWidth="1"/>
    <col min="4610" max="4616" width="6" bestFit="1" customWidth="1"/>
    <col min="4617" max="4617" width="5" bestFit="1" customWidth="1"/>
    <col min="4618" max="4626" width="6" bestFit="1" customWidth="1"/>
    <col min="4627" max="4627" width="5" bestFit="1" customWidth="1"/>
    <col min="4628" max="4635" width="6" bestFit="1" customWidth="1"/>
    <col min="4636" max="4636" width="5" bestFit="1" customWidth="1"/>
    <col min="4637" max="4645" width="6" bestFit="1" customWidth="1"/>
    <col min="4646" max="4646" width="5" bestFit="1" customWidth="1"/>
    <col min="4647" max="4654" width="6" bestFit="1" customWidth="1"/>
    <col min="4655" max="4655" width="5" bestFit="1" customWidth="1"/>
    <col min="4656" max="4663" width="6" bestFit="1" customWidth="1"/>
    <col min="4664" max="4664" width="3" bestFit="1" customWidth="1"/>
    <col min="4665" max="4673" width="6" bestFit="1" customWidth="1"/>
    <col min="4674" max="4674" width="5" bestFit="1" customWidth="1"/>
    <col min="4675" max="4683" width="6" bestFit="1" customWidth="1"/>
    <col min="4684" max="4684" width="5" bestFit="1" customWidth="1"/>
    <col min="4685" max="4692" width="6" bestFit="1" customWidth="1"/>
    <col min="4693" max="4693" width="5" bestFit="1" customWidth="1"/>
    <col min="4694" max="4701" width="6" bestFit="1" customWidth="1"/>
    <col min="4702" max="4702" width="5" bestFit="1" customWidth="1"/>
    <col min="4703" max="4710" width="6" bestFit="1" customWidth="1"/>
    <col min="4711" max="4711" width="5" bestFit="1" customWidth="1"/>
    <col min="4712" max="4717" width="6" bestFit="1" customWidth="1"/>
    <col min="4718" max="4718" width="5" bestFit="1" customWidth="1"/>
    <col min="4719" max="4726" width="6" bestFit="1" customWidth="1"/>
    <col min="4727" max="4727" width="5" bestFit="1" customWidth="1"/>
    <col min="4728" max="4736" width="6" bestFit="1" customWidth="1"/>
    <col min="4737" max="4737" width="5" bestFit="1" customWidth="1"/>
    <col min="4738" max="4746" width="6" bestFit="1" customWidth="1"/>
    <col min="4747" max="4747" width="5" bestFit="1" customWidth="1"/>
    <col min="4748" max="4756" width="6" bestFit="1" customWidth="1"/>
    <col min="4757" max="4757" width="3" bestFit="1" customWidth="1"/>
    <col min="4758" max="4765" width="6" bestFit="1" customWidth="1"/>
    <col min="4766" max="4766" width="5" bestFit="1" customWidth="1"/>
    <col min="4767" max="4774" width="6" bestFit="1" customWidth="1"/>
    <col min="4775" max="4775" width="5" bestFit="1" customWidth="1"/>
    <col min="4776" max="4784" width="6" bestFit="1" customWidth="1"/>
    <col min="4785" max="4785" width="5" bestFit="1" customWidth="1"/>
    <col min="4786" max="4799" width="6" bestFit="1" customWidth="1"/>
    <col min="4800" max="4800" width="5" bestFit="1" customWidth="1"/>
    <col min="4801" max="4807" width="6" bestFit="1" customWidth="1"/>
    <col min="4808" max="4808" width="5" bestFit="1" customWidth="1"/>
    <col min="4809" max="4817" width="6" bestFit="1" customWidth="1"/>
    <col min="4818" max="4818" width="5" bestFit="1" customWidth="1"/>
    <col min="4819" max="4827" width="6" bestFit="1" customWidth="1"/>
    <col min="4828" max="4828" width="5" bestFit="1" customWidth="1"/>
    <col min="4829" max="4836" width="6" bestFit="1" customWidth="1"/>
    <col min="4837" max="4837" width="5" bestFit="1" customWidth="1"/>
    <col min="4838" max="4845" width="6" bestFit="1" customWidth="1"/>
    <col min="4846" max="4846" width="3" bestFit="1" customWidth="1"/>
    <col min="4847" max="4853" width="6" bestFit="1" customWidth="1"/>
    <col min="4854" max="4854" width="5" bestFit="1" customWidth="1"/>
    <col min="4855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89" width="6" bestFit="1" customWidth="1"/>
    <col min="4890" max="4890" width="5" bestFit="1" customWidth="1"/>
    <col min="4891" max="4899" width="6" bestFit="1" customWidth="1"/>
    <col min="4900" max="4900" width="5" bestFit="1" customWidth="1"/>
    <col min="4901" max="4907" width="6" bestFit="1" customWidth="1"/>
    <col min="4908" max="4908" width="5" bestFit="1" customWidth="1"/>
    <col min="4909" max="4915" width="6" bestFit="1" customWidth="1"/>
    <col min="4916" max="4916" width="5" bestFit="1" customWidth="1"/>
    <col min="4917" max="4924" width="6" bestFit="1" customWidth="1"/>
    <col min="4925" max="4925" width="5" bestFit="1" customWidth="1"/>
    <col min="4926" max="4933" width="6" bestFit="1" customWidth="1"/>
    <col min="4934" max="4934" width="3" bestFit="1" customWidth="1"/>
    <col min="4935" max="4939" width="6" bestFit="1" customWidth="1"/>
    <col min="4940" max="4940" width="5" bestFit="1" customWidth="1"/>
    <col min="4941" max="4948" width="6" bestFit="1" customWidth="1"/>
    <col min="4949" max="4949" width="5" bestFit="1" customWidth="1"/>
    <col min="4950" max="4958" width="6" bestFit="1" customWidth="1"/>
    <col min="4959" max="4959" width="5" bestFit="1" customWidth="1"/>
    <col min="4960" max="4971" width="6" bestFit="1" customWidth="1"/>
    <col min="4972" max="4972" width="5" bestFit="1" customWidth="1"/>
    <col min="4973" max="4981" width="6" bestFit="1" customWidth="1"/>
    <col min="4982" max="4982" width="5" bestFit="1" customWidth="1"/>
    <col min="4983" max="4991" width="6" bestFit="1" customWidth="1"/>
    <col min="4992" max="4992" width="5" bestFit="1" customWidth="1"/>
    <col min="4993" max="5000" width="6" bestFit="1" customWidth="1"/>
    <col min="5001" max="5001" width="5" bestFit="1" customWidth="1"/>
    <col min="5002" max="5017" width="6" bestFit="1" customWidth="1"/>
    <col min="5018" max="5018" width="3" bestFit="1" customWidth="1"/>
    <col min="5019" max="5032" width="6" bestFit="1" customWidth="1"/>
    <col min="5033" max="5033" width="5" bestFit="1" customWidth="1"/>
    <col min="5034" max="5041" width="6" bestFit="1" customWidth="1"/>
    <col min="5042" max="5042" width="5" bestFit="1" customWidth="1"/>
    <col min="5043" max="5048" width="6" bestFit="1" customWidth="1"/>
    <col min="5049" max="5049" width="5" bestFit="1" customWidth="1"/>
    <col min="5050" max="5055" width="6" bestFit="1" customWidth="1"/>
    <col min="5056" max="5056" width="5" bestFit="1" customWidth="1"/>
    <col min="5057" max="5069" width="6" bestFit="1" customWidth="1"/>
    <col min="5070" max="5070" width="5" bestFit="1" customWidth="1"/>
    <col min="5071" max="5077" width="6" bestFit="1" customWidth="1"/>
    <col min="5078" max="5078" width="5" bestFit="1" customWidth="1"/>
    <col min="5079" max="5087" width="6" bestFit="1" customWidth="1"/>
    <col min="5088" max="5088" width="5" bestFit="1" customWidth="1"/>
    <col min="5089" max="5097" width="6" bestFit="1" customWidth="1"/>
    <col min="5098" max="5098" width="3" bestFit="1" customWidth="1"/>
    <col min="5099" max="5105" width="6" bestFit="1" customWidth="1"/>
    <col min="5106" max="5106" width="5" bestFit="1" customWidth="1"/>
    <col min="5107" max="5113" width="6" bestFit="1" customWidth="1"/>
    <col min="5114" max="5114" width="5" bestFit="1" customWidth="1"/>
    <col min="5115" max="5122" width="6" bestFit="1" customWidth="1"/>
    <col min="5123" max="5123" width="5" bestFit="1" customWidth="1"/>
    <col min="5124" max="5130" width="6" bestFit="1" customWidth="1"/>
    <col min="5131" max="5131" width="5" bestFit="1" customWidth="1"/>
    <col min="5132" max="5135" width="6" bestFit="1" customWidth="1"/>
    <col min="5136" max="5136" width="5" bestFit="1" customWidth="1"/>
    <col min="5137" max="5144" width="6" bestFit="1" customWidth="1"/>
    <col min="5145" max="5145" width="5" bestFit="1" customWidth="1"/>
    <col min="5146" max="5159" width="6" bestFit="1" customWidth="1"/>
    <col min="5160" max="5160" width="5" bestFit="1" customWidth="1"/>
    <col min="5161" max="5166" width="6" bestFit="1" customWidth="1"/>
    <col min="5167" max="5167" width="5" bestFit="1" customWidth="1"/>
    <col min="5168" max="5174" width="6" bestFit="1" customWidth="1"/>
    <col min="5175" max="5175" width="3" bestFit="1" customWidth="1"/>
    <col min="5176" max="5184" width="6" bestFit="1" customWidth="1"/>
    <col min="5185" max="5185" width="5" bestFit="1" customWidth="1"/>
    <col min="5186" max="5194" width="6" bestFit="1" customWidth="1"/>
    <col min="5195" max="5195" width="5" bestFit="1" customWidth="1"/>
    <col min="5196" max="5213" width="6" bestFit="1" customWidth="1"/>
    <col min="5214" max="5214" width="5" bestFit="1" customWidth="1"/>
    <col min="5215" max="5222" width="6" bestFit="1" customWidth="1"/>
    <col min="5223" max="5223" width="5" bestFit="1" customWidth="1"/>
    <col min="5224" max="5229" width="6" bestFit="1" customWidth="1"/>
    <col min="5230" max="5230" width="5" bestFit="1" customWidth="1"/>
    <col min="5231" max="5238" width="6" bestFit="1" customWidth="1"/>
    <col min="5239" max="5239" width="5" bestFit="1" customWidth="1"/>
    <col min="5240" max="5248" width="6" bestFit="1" customWidth="1"/>
    <col min="5249" max="5249" width="5" bestFit="1" customWidth="1"/>
    <col min="5250" max="5258" width="6" bestFit="1" customWidth="1"/>
    <col min="5259" max="5259" width="5" bestFit="1" customWidth="1"/>
    <col min="5260" max="5268" width="6" bestFit="1" customWidth="1"/>
    <col min="5269" max="5269" width="3" bestFit="1" customWidth="1"/>
    <col min="5270" max="5277" width="6" bestFit="1" customWidth="1"/>
    <col min="5278" max="5278" width="5" bestFit="1" customWidth="1"/>
    <col min="5279" max="5287" width="6" bestFit="1" customWidth="1"/>
    <col min="5288" max="5288" width="5" bestFit="1" customWidth="1"/>
    <col min="5289" max="5301" width="6" bestFit="1" customWidth="1"/>
    <col min="5302" max="5302" width="5" bestFit="1" customWidth="1"/>
    <col min="5303" max="5310" width="6" bestFit="1" customWidth="1"/>
    <col min="5311" max="5311" width="5" bestFit="1" customWidth="1"/>
    <col min="5312" max="5318" width="6" bestFit="1" customWidth="1"/>
    <col min="5319" max="5319" width="5" bestFit="1" customWidth="1"/>
    <col min="5320" max="5328" width="6" bestFit="1" customWidth="1"/>
    <col min="5329" max="5329" width="5" bestFit="1" customWidth="1"/>
    <col min="5330" max="5336" width="6" bestFit="1" customWidth="1"/>
    <col min="5337" max="5337" width="5" bestFit="1" customWidth="1"/>
    <col min="5338" max="5345" width="6" bestFit="1" customWidth="1"/>
    <col min="5346" max="5346" width="5" bestFit="1" customWidth="1"/>
    <col min="5347" max="5352" width="6" bestFit="1" customWidth="1"/>
    <col min="5353" max="5353" width="3" bestFit="1" customWidth="1"/>
    <col min="5354" max="5370" width="6" bestFit="1" customWidth="1"/>
    <col min="5371" max="5371" width="5" bestFit="1" customWidth="1"/>
    <col min="5372" max="5379" width="6" bestFit="1" customWidth="1"/>
    <col min="5380" max="5380" width="5" bestFit="1" customWidth="1"/>
    <col min="5381" max="5387" width="6" bestFit="1" customWidth="1"/>
    <col min="5388" max="5388" width="5" bestFit="1" customWidth="1"/>
    <col min="5389" max="5396" width="6" bestFit="1" customWidth="1"/>
    <col min="5397" max="5397" width="5" bestFit="1" customWidth="1"/>
    <col min="5398" max="5404" width="6" bestFit="1" customWidth="1"/>
    <col min="5405" max="5405" width="5" bestFit="1" customWidth="1"/>
    <col min="5406" max="5414" width="6" bestFit="1" customWidth="1"/>
    <col min="5415" max="5415" width="5" bestFit="1" customWidth="1"/>
    <col min="5416" max="5421" width="6" bestFit="1" customWidth="1"/>
    <col min="5422" max="5422" width="5" bestFit="1" customWidth="1"/>
    <col min="5423" max="5430" width="6" bestFit="1" customWidth="1"/>
    <col min="5431" max="5431" width="5" bestFit="1" customWidth="1"/>
    <col min="5432" max="5440" width="6" bestFit="1" customWidth="1"/>
    <col min="5441" max="5441" width="3" bestFit="1" customWidth="1"/>
    <col min="5442" max="5454" width="6" bestFit="1" customWidth="1"/>
    <col min="5455" max="5455" width="5" bestFit="1" customWidth="1"/>
    <col min="5456" max="5463" width="6" bestFit="1" customWidth="1"/>
    <col min="5464" max="5464" width="5" bestFit="1" customWidth="1"/>
    <col min="5465" max="5472" width="6" bestFit="1" customWidth="1"/>
    <col min="5473" max="5473" width="5" bestFit="1" customWidth="1"/>
    <col min="5474" max="5479" width="6" bestFit="1" customWidth="1"/>
    <col min="5480" max="5480" width="5" bestFit="1" customWidth="1"/>
    <col min="5481" max="5493" width="6" bestFit="1" customWidth="1"/>
    <col min="5494" max="5494" width="5" bestFit="1" customWidth="1"/>
    <col min="5495" max="5508" width="6" bestFit="1" customWidth="1"/>
    <col min="5509" max="5509" width="5" bestFit="1" customWidth="1"/>
    <col min="5510" max="5516" width="6" bestFit="1" customWidth="1"/>
    <col min="5517" max="5517" width="3" bestFit="1" customWidth="1"/>
    <col min="5518" max="5533" width="6" bestFit="1" customWidth="1"/>
    <col min="5534" max="5534" width="5" bestFit="1" customWidth="1"/>
    <col min="5535" max="5541" width="6" bestFit="1" customWidth="1"/>
    <col min="5542" max="5542" width="5" bestFit="1" customWidth="1"/>
    <col min="5543" max="5549" width="6" bestFit="1" customWidth="1"/>
    <col min="5550" max="5550" width="5" bestFit="1" customWidth="1"/>
    <col min="5551" max="5558" width="6" bestFit="1" customWidth="1"/>
    <col min="5559" max="5559" width="5" bestFit="1" customWidth="1"/>
    <col min="5560" max="5571" width="6" bestFit="1" customWidth="1"/>
    <col min="5572" max="5572" width="5" bestFit="1" customWidth="1"/>
    <col min="5573" max="5579" width="6" bestFit="1" customWidth="1"/>
    <col min="5580" max="5580" width="5" bestFit="1" customWidth="1"/>
    <col min="5581" max="5587" width="6" bestFit="1" customWidth="1"/>
    <col min="5588" max="5588" width="5" bestFit="1" customWidth="1"/>
    <col min="5589" max="5590" width="6" bestFit="1" customWidth="1"/>
    <col min="5591" max="5591" width="3" bestFit="1" customWidth="1"/>
    <col min="5592" max="5597" width="6" bestFit="1" customWidth="1"/>
    <col min="5598" max="5598" width="5" bestFit="1" customWidth="1"/>
    <col min="5599" max="5604" width="6" bestFit="1" customWidth="1"/>
    <col min="5605" max="5605" width="5" bestFit="1" customWidth="1"/>
    <col min="5606" max="5619" width="6" bestFit="1" customWidth="1"/>
    <col min="5620" max="5620" width="5" bestFit="1" customWidth="1"/>
    <col min="5621" max="5628" width="6" bestFit="1" customWidth="1"/>
    <col min="5629" max="5629" width="5" bestFit="1" customWidth="1"/>
    <col min="5630" max="5636" width="6" bestFit="1" customWidth="1"/>
    <col min="5637" max="5637" width="5" bestFit="1" customWidth="1"/>
    <col min="5638" max="5642" width="6" bestFit="1" customWidth="1"/>
    <col min="5643" max="5643" width="5" bestFit="1" customWidth="1"/>
    <col min="5644" max="5658" width="6" bestFit="1" customWidth="1"/>
    <col min="5659" max="5659" width="5" bestFit="1" customWidth="1"/>
    <col min="5660" max="5666" width="6" bestFit="1" customWidth="1"/>
    <col min="5667" max="5667" width="3" bestFit="1" customWidth="1"/>
    <col min="5668" max="5682" width="6" bestFit="1" customWidth="1"/>
    <col min="5683" max="5683" width="5" bestFit="1" customWidth="1"/>
    <col min="5684" max="5688" width="6" bestFit="1" customWidth="1"/>
    <col min="5689" max="5689" width="5" bestFit="1" customWidth="1"/>
    <col min="5690" max="5695" width="6" bestFit="1" customWidth="1"/>
    <col min="5696" max="5696" width="5" bestFit="1" customWidth="1"/>
    <col min="5697" max="5705" width="6" bestFit="1" customWidth="1"/>
    <col min="5706" max="5706" width="5" bestFit="1" customWidth="1"/>
    <col min="5707" max="5713" width="6" bestFit="1" customWidth="1"/>
    <col min="5714" max="5714" width="5" bestFit="1" customWidth="1"/>
    <col min="5715" max="5717" width="6" bestFit="1" customWidth="1"/>
    <col min="5718" max="5718" width="5" bestFit="1" customWidth="1"/>
    <col min="5719" max="5726" width="6" bestFit="1" customWidth="1"/>
    <col min="5727" max="5727" width="5" bestFit="1" customWidth="1"/>
    <col min="5728" max="5732" width="6" bestFit="1" customWidth="1"/>
    <col min="5733" max="5733" width="5" bestFit="1" customWidth="1"/>
    <col min="5734" max="5737" width="6" bestFit="1" customWidth="1"/>
    <col min="5738" max="5738" width="3" bestFit="1" customWidth="1"/>
    <col min="5739" max="5749" width="6" bestFit="1" customWidth="1"/>
    <col min="5750" max="5750" width="5" bestFit="1" customWidth="1"/>
    <col min="5751" max="5755" width="6" bestFit="1" customWidth="1"/>
    <col min="5756" max="5756" width="5" bestFit="1" customWidth="1"/>
    <col min="5757" max="5761" width="6" bestFit="1" customWidth="1"/>
    <col min="5762" max="5762" width="5" bestFit="1" customWidth="1"/>
    <col min="5763" max="5769" width="6" bestFit="1" customWidth="1"/>
    <col min="5770" max="5770" width="5" bestFit="1" customWidth="1"/>
    <col min="5771" max="5775" width="6" bestFit="1" customWidth="1"/>
    <col min="5776" max="5776" width="5" bestFit="1" customWidth="1"/>
    <col min="5777" max="5782" width="6" bestFit="1" customWidth="1"/>
    <col min="5783" max="5783" width="5" bestFit="1" customWidth="1"/>
    <col min="5784" max="5790" width="6" bestFit="1" customWidth="1"/>
    <col min="5791" max="5791" width="5" bestFit="1" customWidth="1"/>
    <col min="5792" max="5802" width="6" bestFit="1" customWidth="1"/>
    <col min="5803" max="5803" width="3" bestFit="1" customWidth="1"/>
    <col min="5804" max="5812" width="6" bestFit="1" customWidth="1"/>
    <col min="5813" max="5813" width="5" bestFit="1" customWidth="1"/>
    <col min="5814" max="5821" width="6" bestFit="1" customWidth="1"/>
    <col min="5822" max="5822" width="5" bestFit="1" customWidth="1"/>
    <col min="5823" max="5836" width="6" bestFit="1" customWidth="1"/>
    <col min="5837" max="5837" width="5" bestFit="1" customWidth="1"/>
    <col min="5838" max="5842" width="6" bestFit="1" customWidth="1"/>
    <col min="5843" max="5843" width="5" bestFit="1" customWidth="1"/>
    <col min="5844" max="5850" width="6" bestFit="1" customWidth="1"/>
    <col min="5851" max="5851" width="5" bestFit="1" customWidth="1"/>
    <col min="5852" max="5858" width="6" bestFit="1" customWidth="1"/>
    <col min="5859" max="5859" width="5" bestFit="1" customWidth="1"/>
    <col min="5860" max="5883" width="6" bestFit="1" customWidth="1"/>
    <col min="5884" max="5884" width="3" bestFit="1" customWidth="1"/>
    <col min="5885" max="5891" width="6" bestFit="1" customWidth="1"/>
    <col min="5892" max="5892" width="5" bestFit="1" customWidth="1"/>
    <col min="5893" max="5896" width="6" bestFit="1" customWidth="1"/>
    <col min="5897" max="5897" width="5" bestFit="1" customWidth="1"/>
    <col min="5898" max="5903" width="6" bestFit="1" customWidth="1"/>
    <col min="5904" max="5904" width="5" bestFit="1" customWidth="1"/>
    <col min="5905" max="5915" width="6" bestFit="1" customWidth="1"/>
    <col min="5916" max="5916" width="5" bestFit="1" customWidth="1"/>
    <col min="5917" max="5921" width="6" bestFit="1" customWidth="1"/>
    <col min="5922" max="5922" width="5" bestFit="1" customWidth="1"/>
    <col min="5923" max="5935" width="6" bestFit="1" customWidth="1"/>
    <col min="5936" max="5936" width="5" bestFit="1" customWidth="1"/>
    <col min="5937" max="5940" width="6" bestFit="1" customWidth="1"/>
    <col min="5941" max="5941" width="5" bestFit="1" customWidth="1"/>
    <col min="5942" max="5946" width="6" bestFit="1" customWidth="1"/>
    <col min="5947" max="5947" width="3" bestFit="1" customWidth="1"/>
    <col min="5948" max="5959" width="6" bestFit="1" customWidth="1"/>
    <col min="5960" max="5960" width="5" bestFit="1" customWidth="1"/>
    <col min="5961" max="5966" width="6" bestFit="1" customWidth="1"/>
    <col min="5967" max="5967" width="5" bestFit="1" customWidth="1"/>
    <col min="5968" max="5973" width="6" bestFit="1" customWidth="1"/>
    <col min="5974" max="5974" width="5" bestFit="1" customWidth="1"/>
    <col min="5975" max="5980" width="6" bestFit="1" customWidth="1"/>
    <col min="5981" max="5981" width="5" bestFit="1" customWidth="1"/>
    <col min="5982" max="5987" width="6" bestFit="1" customWidth="1"/>
    <col min="5988" max="5988" width="5" bestFit="1" customWidth="1"/>
    <col min="5989" max="5995" width="6" bestFit="1" customWidth="1"/>
    <col min="5996" max="5996" width="5" bestFit="1" customWidth="1"/>
    <col min="5997" max="6004" width="6" bestFit="1" customWidth="1"/>
    <col min="6005" max="6005" width="5" bestFit="1" customWidth="1"/>
    <col min="6006" max="6016" width="6" bestFit="1" customWidth="1"/>
    <col min="6017" max="6017" width="3" bestFit="1" customWidth="1"/>
    <col min="6018" max="6034" width="6" bestFit="1" customWidth="1"/>
    <col min="6035" max="6035" width="5" bestFit="1" customWidth="1"/>
    <col min="6036" max="6042" width="6" bestFit="1" customWidth="1"/>
    <col min="6043" max="6043" width="5" bestFit="1" customWidth="1"/>
    <col min="6044" max="6048" width="6" bestFit="1" customWidth="1"/>
    <col min="6049" max="6049" width="5" bestFit="1" customWidth="1"/>
    <col min="6050" max="6054" width="6" bestFit="1" customWidth="1"/>
    <col min="6055" max="6055" width="5" bestFit="1" customWidth="1"/>
    <col min="6056" max="6060" width="6" bestFit="1" customWidth="1"/>
    <col min="6061" max="6061" width="5" bestFit="1" customWidth="1"/>
    <col min="6062" max="6068" width="6" bestFit="1" customWidth="1"/>
    <col min="6069" max="6069" width="5" bestFit="1" customWidth="1"/>
    <col min="6070" max="6076" width="6" bestFit="1" customWidth="1"/>
    <col min="6077" max="6077" width="5" bestFit="1" customWidth="1"/>
    <col min="6078" max="6079" width="6" bestFit="1" customWidth="1"/>
    <col min="6080" max="6080" width="3" bestFit="1" customWidth="1"/>
    <col min="6081" max="6084" width="6" bestFit="1" customWidth="1"/>
    <col min="6085" max="6085" width="5" bestFit="1" customWidth="1"/>
    <col min="6086" max="6090" width="6" bestFit="1" customWidth="1"/>
    <col min="6091" max="6091" width="5" bestFit="1" customWidth="1"/>
    <col min="6092" max="6097" width="6" bestFit="1" customWidth="1"/>
    <col min="6098" max="6098" width="5" bestFit="1" customWidth="1"/>
    <col min="6099" max="6106" width="6" bestFit="1" customWidth="1"/>
    <col min="6107" max="6107" width="5" bestFit="1" customWidth="1"/>
    <col min="6108" max="6113" width="6" bestFit="1" customWidth="1"/>
    <col min="6114" max="6114" width="5" bestFit="1" customWidth="1"/>
    <col min="6115" max="6128" width="6" bestFit="1" customWidth="1"/>
    <col min="6129" max="6129" width="5" bestFit="1" customWidth="1"/>
    <col min="6130" max="6132" width="6" bestFit="1" customWidth="1"/>
    <col min="6133" max="6133" width="5" bestFit="1" customWidth="1"/>
    <col min="6134" max="6142" width="6" bestFit="1" customWidth="1"/>
    <col min="6143" max="6143" width="3" bestFit="1" customWidth="1"/>
    <col min="6144" max="6151" width="6" bestFit="1" customWidth="1"/>
    <col min="6152" max="6152" width="5" bestFit="1" customWidth="1"/>
    <col min="6153" max="6159" width="6" bestFit="1" customWidth="1"/>
    <col min="6160" max="6160" width="5" bestFit="1" customWidth="1"/>
    <col min="6161" max="6174" width="6" bestFit="1" customWidth="1"/>
    <col min="6175" max="6175" width="5" bestFit="1" customWidth="1"/>
    <col min="6176" max="6180" width="6" bestFit="1" customWidth="1"/>
    <col min="6181" max="6181" width="5" bestFit="1" customWidth="1"/>
    <col min="6182" max="6193" width="6" bestFit="1" customWidth="1"/>
    <col min="6194" max="6194" width="5" bestFit="1" customWidth="1"/>
    <col min="6195" max="6209" width="6" bestFit="1" customWidth="1"/>
    <col min="6210" max="6210" width="5" bestFit="1" customWidth="1"/>
    <col min="6211" max="6216" width="6" bestFit="1" customWidth="1"/>
    <col min="6217" max="6217" width="3" bestFit="1" customWidth="1"/>
    <col min="6218" max="6223" width="6" bestFit="1" customWidth="1"/>
    <col min="6224" max="6224" width="5" bestFit="1" customWidth="1"/>
    <col min="6225" max="6230" width="6" bestFit="1" customWidth="1"/>
    <col min="6231" max="6231" width="5" bestFit="1" customWidth="1"/>
    <col min="6232" max="6245" width="6" bestFit="1" customWidth="1"/>
    <col min="6246" max="6246" width="5" bestFit="1" customWidth="1"/>
    <col min="6247" max="6252" width="6" bestFit="1" customWidth="1"/>
    <col min="6253" max="6253" width="5" bestFit="1" customWidth="1"/>
    <col min="6254" max="6259" width="6" bestFit="1" customWidth="1"/>
    <col min="6260" max="6260" width="5" bestFit="1" customWidth="1"/>
    <col min="6261" max="6266" width="6" bestFit="1" customWidth="1"/>
    <col min="6267" max="6267" width="5" bestFit="1" customWidth="1"/>
    <col min="6268" max="6280" width="6" bestFit="1" customWidth="1"/>
    <col min="6281" max="6281" width="5" bestFit="1" customWidth="1"/>
    <col min="6282" max="6288" width="6" bestFit="1" customWidth="1"/>
    <col min="6289" max="6289" width="3" bestFit="1" customWidth="1"/>
    <col min="6290" max="6302" width="6" bestFit="1" customWidth="1"/>
    <col min="6303" max="6303" width="5" bestFit="1" customWidth="1"/>
    <col min="6304" max="6308" width="6" bestFit="1" customWidth="1"/>
    <col min="6309" max="6309" width="5" bestFit="1" customWidth="1"/>
    <col min="6310" max="6311" width="6" bestFit="1" customWidth="1"/>
    <col min="6312" max="6312" width="5" bestFit="1" customWidth="1"/>
    <col min="6313" max="6317" width="6" bestFit="1" customWidth="1"/>
    <col min="6318" max="6318" width="5" bestFit="1" customWidth="1"/>
    <col min="6319" max="6325" width="6" bestFit="1" customWidth="1"/>
    <col min="6326" max="6326" width="5" bestFit="1" customWidth="1"/>
    <col min="6327" max="6344" width="6" bestFit="1" customWidth="1"/>
    <col min="6345" max="6345" width="5" bestFit="1" customWidth="1"/>
    <col min="6346" max="6351" width="6" bestFit="1" customWidth="1"/>
    <col min="6352" max="6352" width="3" bestFit="1" customWidth="1"/>
    <col min="6353" max="6358" width="6" bestFit="1" customWidth="1"/>
    <col min="6359" max="6359" width="5" bestFit="1" customWidth="1"/>
    <col min="6360" max="6385" width="6" bestFit="1" customWidth="1"/>
    <col min="6386" max="6386" width="5" bestFit="1" customWidth="1"/>
    <col min="6387" max="6393" width="6" bestFit="1" customWidth="1"/>
    <col min="6394" max="6394" width="5" bestFit="1" customWidth="1"/>
    <col min="6395" max="6400" width="6" bestFit="1" customWidth="1"/>
    <col min="6401" max="6401" width="5" bestFit="1" customWidth="1"/>
    <col min="6402" max="6412" width="6" bestFit="1" customWidth="1"/>
    <col min="6413" max="6413" width="5" bestFit="1" customWidth="1"/>
    <col min="6414" max="6419" width="6" bestFit="1" customWidth="1"/>
    <col min="6420" max="6420" width="3" bestFit="1" customWidth="1"/>
    <col min="6421" max="6433" width="6" bestFit="1" customWidth="1"/>
    <col min="6434" max="6434" width="5" bestFit="1" customWidth="1"/>
    <col min="6435" max="6440" width="6" bestFit="1" customWidth="1"/>
    <col min="6441" max="6441" width="5" bestFit="1" customWidth="1"/>
    <col min="6442" max="6445" width="6" bestFit="1" customWidth="1"/>
    <col min="6446" max="6446" width="5" bestFit="1" customWidth="1"/>
    <col min="6447" max="6453" width="6" bestFit="1" customWidth="1"/>
    <col min="6454" max="6454" width="5" bestFit="1" customWidth="1"/>
    <col min="6455" max="6467" width="6" bestFit="1" customWidth="1"/>
    <col min="6468" max="6468" width="5" bestFit="1" customWidth="1"/>
    <col min="6469" max="6478" width="6" bestFit="1" customWidth="1"/>
    <col min="6479" max="6479" width="5" bestFit="1" customWidth="1"/>
    <col min="6480" max="6483" width="6" bestFit="1" customWidth="1"/>
    <col min="6484" max="6484" width="3" bestFit="1" customWidth="1"/>
    <col min="6485" max="6492" width="6" bestFit="1" customWidth="1"/>
    <col min="6493" max="6493" width="5" bestFit="1" customWidth="1"/>
    <col min="6494" max="6498" width="6" bestFit="1" customWidth="1"/>
    <col min="6499" max="6499" width="5" bestFit="1" customWidth="1"/>
    <col min="6500" max="6513" width="6" bestFit="1" customWidth="1"/>
    <col min="6514" max="6514" width="5" bestFit="1" customWidth="1"/>
    <col min="6515" max="6524" width="6" bestFit="1" customWidth="1"/>
    <col min="6525" max="6525" width="5" bestFit="1" customWidth="1"/>
    <col min="6526" max="6530" width="6" bestFit="1" customWidth="1"/>
    <col min="6531" max="6531" width="5" bestFit="1" customWidth="1"/>
    <col min="6532" max="6538" width="6" bestFit="1" customWidth="1"/>
    <col min="6539" max="6539" width="3" bestFit="1" customWidth="1"/>
    <col min="6540" max="6547" width="6" bestFit="1" customWidth="1"/>
    <col min="6548" max="6548" width="5" bestFit="1" customWidth="1"/>
    <col min="6549" max="6562" width="6" bestFit="1" customWidth="1"/>
    <col min="6563" max="6563" width="5" bestFit="1" customWidth="1"/>
    <col min="6564" max="6569" width="6" bestFit="1" customWidth="1"/>
    <col min="6570" max="6570" width="5" bestFit="1" customWidth="1"/>
    <col min="6571" max="6580" width="6" bestFit="1" customWidth="1"/>
    <col min="6581" max="6581" width="5" bestFit="1" customWidth="1"/>
    <col min="6582" max="6592" width="6" bestFit="1" customWidth="1"/>
    <col min="6593" max="6593" width="3" bestFit="1" customWidth="1"/>
    <col min="6594" max="6598" width="6" bestFit="1" customWidth="1"/>
    <col min="6599" max="6599" width="5" bestFit="1" customWidth="1"/>
    <col min="6600" max="6604" width="6" bestFit="1" customWidth="1"/>
    <col min="6605" max="6605" width="5" bestFit="1" customWidth="1"/>
    <col min="6606" max="6626" width="6" bestFit="1" customWidth="1"/>
    <col min="6627" max="6627" width="5" bestFit="1" customWidth="1"/>
    <col min="6628" max="6640" width="6" bestFit="1" customWidth="1"/>
    <col min="6641" max="6641" width="5" bestFit="1" customWidth="1"/>
    <col min="6642" max="6646" width="6" bestFit="1" customWidth="1"/>
    <col min="6647" max="6647" width="5" bestFit="1" customWidth="1"/>
    <col min="6648" max="6659" width="6" bestFit="1" customWidth="1"/>
    <col min="6660" max="6660" width="3" bestFit="1" customWidth="1"/>
    <col min="6661" max="6676" width="6" bestFit="1" customWidth="1"/>
    <col min="6677" max="6677" width="5" bestFit="1" customWidth="1"/>
    <col min="6678" max="6681" width="6" bestFit="1" customWidth="1"/>
    <col min="6682" max="6682" width="5" bestFit="1" customWidth="1"/>
    <col min="6683" max="6688" width="6" bestFit="1" customWidth="1"/>
    <col min="6689" max="6689" width="5" bestFit="1" customWidth="1"/>
    <col min="6690" max="6711" width="6" bestFit="1" customWidth="1"/>
    <col min="6712" max="6712" width="5" bestFit="1" customWidth="1"/>
    <col min="6713" max="6717" width="6" bestFit="1" customWidth="1"/>
    <col min="6718" max="6718" width="3" bestFit="1" customWidth="1"/>
    <col min="6719" max="6723" width="6" bestFit="1" customWidth="1"/>
    <col min="6724" max="6724" width="5" bestFit="1" customWidth="1"/>
    <col min="6725" max="6731" width="6" bestFit="1" customWidth="1"/>
    <col min="6732" max="6732" width="5" bestFit="1" customWidth="1"/>
    <col min="6733" max="6739" width="6" bestFit="1" customWidth="1"/>
    <col min="6740" max="6740" width="5" bestFit="1" customWidth="1"/>
    <col min="6741" max="6749" width="6" bestFit="1" customWidth="1"/>
    <col min="6750" max="6750" width="5" bestFit="1" customWidth="1"/>
    <col min="6751" max="6760" width="6" bestFit="1" customWidth="1"/>
    <col min="6761" max="6761" width="5" bestFit="1" customWidth="1"/>
    <col min="6762" max="6766" width="6" bestFit="1" customWidth="1"/>
    <col min="6767" max="6767" width="5" bestFit="1" customWidth="1"/>
    <col min="6768" max="6773" width="6" bestFit="1" customWidth="1"/>
    <col min="6774" max="6774" width="5" bestFit="1" customWidth="1"/>
    <col min="6775" max="6778" width="6" bestFit="1" customWidth="1"/>
    <col min="6779" max="6779" width="3" bestFit="1" customWidth="1"/>
    <col min="6780" max="6783" width="6" bestFit="1" customWidth="1"/>
    <col min="6784" max="6784" width="5" bestFit="1" customWidth="1"/>
    <col min="6785" max="6789" width="6" bestFit="1" customWidth="1"/>
    <col min="6790" max="6790" width="5" bestFit="1" customWidth="1"/>
    <col min="6791" max="6800" width="6" bestFit="1" customWidth="1"/>
    <col min="6801" max="6801" width="5" bestFit="1" customWidth="1"/>
    <col min="6802" max="6806" width="6" bestFit="1" customWidth="1"/>
    <col min="6807" max="6807" width="5" bestFit="1" customWidth="1"/>
    <col min="6808" max="6822" width="6" bestFit="1" customWidth="1"/>
    <col min="6823" max="6823" width="5" bestFit="1" customWidth="1"/>
    <col min="6824" max="6828" width="6" bestFit="1" customWidth="1"/>
    <col min="6829" max="6829" width="5" bestFit="1" customWidth="1"/>
    <col min="6830" max="6833" width="6" bestFit="1" customWidth="1"/>
    <col min="6834" max="6834" width="3" bestFit="1" customWidth="1"/>
    <col min="6835" max="6838" width="6" bestFit="1" customWidth="1"/>
    <col min="6839" max="6839" width="5" bestFit="1" customWidth="1"/>
    <col min="6840" max="6845" width="6" bestFit="1" customWidth="1"/>
    <col min="6846" max="6846" width="5" bestFit="1" customWidth="1"/>
    <col min="6847" max="6866" width="6" bestFit="1" customWidth="1"/>
    <col min="6867" max="6867" width="5" bestFit="1" customWidth="1"/>
    <col min="6868" max="6878" width="6" bestFit="1" customWidth="1"/>
    <col min="6879" max="6879" width="5" bestFit="1" customWidth="1"/>
    <col min="6880" max="6888" width="6" bestFit="1" customWidth="1"/>
    <col min="6889" max="6889" width="5" bestFit="1" customWidth="1"/>
    <col min="6890" max="6893" width="6" bestFit="1" customWidth="1"/>
    <col min="6894" max="6894" width="3" bestFit="1" customWidth="1"/>
    <col min="6895" max="6899" width="6" bestFit="1" customWidth="1"/>
    <col min="6900" max="6900" width="5" bestFit="1" customWidth="1"/>
    <col min="6901" max="6904" width="6" bestFit="1" customWidth="1"/>
    <col min="6905" max="6905" width="5" bestFit="1" customWidth="1"/>
    <col min="6906" max="6911" width="6" bestFit="1" customWidth="1"/>
    <col min="6912" max="6912" width="5" bestFit="1" customWidth="1"/>
    <col min="6913" max="6916" width="6" bestFit="1" customWidth="1"/>
    <col min="6917" max="6917" width="5" bestFit="1" customWidth="1"/>
    <col min="6918" max="6923" width="6" bestFit="1" customWidth="1"/>
    <col min="6924" max="6924" width="5" bestFit="1" customWidth="1"/>
    <col min="6925" max="6929" width="6" bestFit="1" customWidth="1"/>
    <col min="6930" max="6930" width="5" bestFit="1" customWidth="1"/>
    <col min="6931" max="6935" width="6" bestFit="1" customWidth="1"/>
    <col min="6936" max="6936" width="5" bestFit="1" customWidth="1"/>
    <col min="6937" max="6950" width="6" bestFit="1" customWidth="1"/>
    <col min="6951" max="6951" width="3" bestFit="1" customWidth="1"/>
    <col min="6952" max="6956" width="6" bestFit="1" customWidth="1"/>
    <col min="6957" max="6957" width="5" bestFit="1" customWidth="1"/>
    <col min="6958" max="6963" width="6" bestFit="1" customWidth="1"/>
    <col min="6964" max="6964" width="5" bestFit="1" customWidth="1"/>
    <col min="6965" max="6976" width="6" bestFit="1" customWidth="1"/>
    <col min="6977" max="6977" width="5" bestFit="1" customWidth="1"/>
    <col min="6978" max="6988" width="6" bestFit="1" customWidth="1"/>
    <col min="6989" max="6989" width="5" bestFit="1" customWidth="1"/>
    <col min="6990" max="6992" width="6" bestFit="1" customWidth="1"/>
    <col min="6993" max="6993" width="5" bestFit="1" customWidth="1"/>
    <col min="6994" max="7004" width="6" bestFit="1" customWidth="1"/>
    <col min="7005" max="7005" width="3" bestFit="1" customWidth="1"/>
    <col min="7006" max="7015" width="6" bestFit="1" customWidth="1"/>
    <col min="7016" max="7016" width="5" bestFit="1" customWidth="1"/>
    <col min="7017" max="7021" width="6" bestFit="1" customWidth="1"/>
    <col min="7022" max="7022" width="5" bestFit="1" customWidth="1"/>
    <col min="7023" max="7026" width="6" bestFit="1" customWidth="1"/>
    <col min="7027" max="7027" width="5" bestFit="1" customWidth="1"/>
    <col min="7028" max="7033" width="6" bestFit="1" customWidth="1"/>
    <col min="7034" max="7034" width="5" bestFit="1" customWidth="1"/>
    <col min="7035" max="7049" width="6" bestFit="1" customWidth="1"/>
    <col min="7050" max="7050" width="5" bestFit="1" customWidth="1"/>
    <col min="7051" max="7055" width="6" bestFit="1" customWidth="1"/>
    <col min="7056" max="7056" width="5" bestFit="1" customWidth="1"/>
    <col min="7057" max="7063" width="6" bestFit="1" customWidth="1"/>
    <col min="7064" max="7064" width="3" bestFit="1" customWidth="1"/>
    <col min="7065" max="7070" width="6" bestFit="1" customWidth="1"/>
    <col min="7071" max="7071" width="5" bestFit="1" customWidth="1"/>
    <col min="7072" max="7075" width="6" bestFit="1" customWidth="1"/>
    <col min="7076" max="7076" width="5" bestFit="1" customWidth="1"/>
    <col min="7077" max="7086" width="6" bestFit="1" customWidth="1"/>
    <col min="7087" max="7087" width="5" bestFit="1" customWidth="1"/>
    <col min="7088" max="7092" width="6" bestFit="1" customWidth="1"/>
    <col min="7093" max="7093" width="5" bestFit="1" customWidth="1"/>
    <col min="7094" max="7097" width="6" bestFit="1" customWidth="1"/>
    <col min="7098" max="7098" width="5" bestFit="1" customWidth="1"/>
    <col min="7099" max="7102" width="6" bestFit="1" customWidth="1"/>
    <col min="7103" max="7103" width="5" bestFit="1" customWidth="1"/>
    <col min="7104" max="7111" width="6" bestFit="1" customWidth="1"/>
    <col min="7112" max="7112" width="5" bestFit="1" customWidth="1"/>
    <col min="7113" max="7117" width="6" bestFit="1" customWidth="1"/>
    <col min="7118" max="7118" width="3" bestFit="1" customWidth="1"/>
    <col min="7119" max="7126" width="6" bestFit="1" customWidth="1"/>
    <col min="7127" max="7127" width="5" bestFit="1" customWidth="1"/>
    <col min="7128" max="7136" width="6" bestFit="1" customWidth="1"/>
    <col min="7137" max="7137" width="5" bestFit="1" customWidth="1"/>
    <col min="7138" max="7155" width="6" bestFit="1" customWidth="1"/>
    <col min="7156" max="7156" width="5" bestFit="1" customWidth="1"/>
    <col min="7157" max="7166" width="6" bestFit="1" customWidth="1"/>
    <col min="7167" max="7167" width="3" bestFit="1" customWidth="1"/>
    <col min="7168" max="7181" width="6" bestFit="1" customWidth="1"/>
    <col min="7182" max="7182" width="5" bestFit="1" customWidth="1"/>
    <col min="7183" max="7188" width="6" bestFit="1" customWidth="1"/>
    <col min="7189" max="7189" width="5" bestFit="1" customWidth="1"/>
    <col min="7190" max="7199" width="6" bestFit="1" customWidth="1"/>
    <col min="7200" max="7200" width="5" bestFit="1" customWidth="1"/>
    <col min="7201" max="7207" width="6" bestFit="1" customWidth="1"/>
    <col min="7208" max="7208" width="5" bestFit="1" customWidth="1"/>
    <col min="7209" max="7212" width="6" bestFit="1" customWidth="1"/>
    <col min="7213" max="7213" width="5" bestFit="1" customWidth="1"/>
    <col min="7214" max="7217" width="6" bestFit="1" customWidth="1"/>
    <col min="7218" max="7218" width="3" bestFit="1" customWidth="1"/>
    <col min="7219" max="7227" width="6" bestFit="1" customWidth="1"/>
    <col min="7228" max="7228" width="5" bestFit="1" customWidth="1"/>
    <col min="7229" max="7234" width="6" bestFit="1" customWidth="1"/>
    <col min="7235" max="7235" width="5" bestFit="1" customWidth="1"/>
    <col min="7236" max="7245" width="6" bestFit="1" customWidth="1"/>
    <col min="7246" max="7246" width="5" bestFit="1" customWidth="1"/>
    <col min="7247" max="7251" width="6" bestFit="1" customWidth="1"/>
    <col min="7252" max="7252" width="5" bestFit="1" customWidth="1"/>
    <col min="7253" max="7254" width="6" bestFit="1" customWidth="1"/>
    <col min="7255" max="7255" width="3" bestFit="1" customWidth="1"/>
    <col min="7256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78" width="6" bestFit="1" customWidth="1"/>
    <col min="7279" max="7279" width="5" bestFit="1" customWidth="1"/>
    <col min="7280" max="7281" width="6" bestFit="1" customWidth="1"/>
    <col min="7282" max="7282" width="5" bestFit="1" customWidth="1"/>
    <col min="7283" max="7288" width="6" bestFit="1" customWidth="1"/>
    <col min="7289" max="7289" width="5" bestFit="1" customWidth="1"/>
    <col min="7290" max="7292" width="6" bestFit="1" customWidth="1"/>
    <col min="7293" max="7293" width="5" bestFit="1" customWidth="1"/>
    <col min="7294" max="7298" width="6" bestFit="1" customWidth="1"/>
    <col min="7299" max="7299" width="5" bestFit="1" customWidth="1"/>
    <col min="7300" max="7303" width="6" bestFit="1" customWidth="1"/>
    <col min="7304" max="7304" width="3" bestFit="1" customWidth="1"/>
    <col min="7305" max="7316" width="6" bestFit="1" customWidth="1"/>
    <col min="7317" max="7317" width="5" bestFit="1" customWidth="1"/>
    <col min="7318" max="7327" width="6" bestFit="1" customWidth="1"/>
    <col min="7328" max="7328" width="5" bestFit="1" customWidth="1"/>
    <col min="7329" max="7335" width="6" bestFit="1" customWidth="1"/>
    <col min="7336" max="7336" width="5" bestFit="1" customWidth="1"/>
    <col min="7337" max="7338" width="6" bestFit="1" customWidth="1"/>
    <col min="7339" max="7339" width="5" bestFit="1" customWidth="1"/>
    <col min="7340" max="7342" width="6" bestFit="1" customWidth="1"/>
    <col min="7343" max="7343" width="5" bestFit="1" customWidth="1"/>
    <col min="7344" max="7350" width="6" bestFit="1" customWidth="1"/>
    <col min="7351" max="7351" width="5" bestFit="1" customWidth="1"/>
    <col min="7352" max="7362" width="6" bestFit="1" customWidth="1"/>
    <col min="7363" max="7363" width="3" bestFit="1" customWidth="1"/>
    <col min="7364" max="7381" width="6" bestFit="1" customWidth="1"/>
    <col min="7382" max="7382" width="5" bestFit="1" customWidth="1"/>
    <col min="7383" max="7386" width="6" bestFit="1" customWidth="1"/>
    <col min="7387" max="7387" width="5" bestFit="1" customWidth="1"/>
    <col min="7388" max="7396" width="6" bestFit="1" customWidth="1"/>
    <col min="7397" max="7397" width="5" bestFit="1" customWidth="1"/>
    <col min="7398" max="7403" width="6" bestFit="1" customWidth="1"/>
    <col min="7404" max="7404" width="5" bestFit="1" customWidth="1"/>
    <col min="7405" max="7406" width="6" bestFit="1" customWidth="1"/>
    <col min="7407" max="7407" width="3" bestFit="1" customWidth="1"/>
    <col min="7408" max="7412" width="6" bestFit="1" customWidth="1"/>
    <col min="7413" max="7413" width="5" bestFit="1" customWidth="1"/>
    <col min="7414" max="7415" width="6" bestFit="1" customWidth="1"/>
    <col min="7416" max="7416" width="5" bestFit="1" customWidth="1"/>
    <col min="7417" max="7427" width="6" bestFit="1" customWidth="1"/>
    <col min="7428" max="7428" width="5" bestFit="1" customWidth="1"/>
    <col min="7429" max="7450" width="6" bestFit="1" customWidth="1"/>
    <col min="7451" max="7451" width="3" bestFit="1" customWidth="1"/>
    <col min="7452" max="7458" width="6" bestFit="1" customWidth="1"/>
    <col min="7459" max="7459" width="5" bestFit="1" customWidth="1"/>
    <col min="7460" max="7464" width="6" bestFit="1" customWidth="1"/>
    <col min="7465" max="7465" width="5" bestFit="1" customWidth="1"/>
    <col min="7466" max="7469" width="6" bestFit="1" customWidth="1"/>
    <col min="7470" max="7470" width="5" bestFit="1" customWidth="1"/>
    <col min="7471" max="7473" width="6" bestFit="1" customWidth="1"/>
    <col min="7474" max="7474" width="5" bestFit="1" customWidth="1"/>
    <col min="7475" max="7478" width="6" bestFit="1" customWidth="1"/>
    <col min="7479" max="7479" width="5" bestFit="1" customWidth="1"/>
    <col min="7480" max="7481" width="6" bestFit="1" customWidth="1"/>
    <col min="7482" max="7482" width="5" bestFit="1" customWidth="1"/>
    <col min="7483" max="7491" width="6" bestFit="1" customWidth="1"/>
    <col min="7492" max="7492" width="3" bestFit="1" customWidth="1"/>
    <col min="7493" max="7500" width="6" bestFit="1" customWidth="1"/>
    <col min="7501" max="7501" width="5" bestFit="1" customWidth="1"/>
    <col min="7502" max="7504" width="6" bestFit="1" customWidth="1"/>
    <col min="7505" max="7505" width="5" bestFit="1" customWidth="1"/>
    <col min="7506" max="7511" width="6" bestFit="1" customWidth="1"/>
    <col min="7512" max="7512" width="5" bestFit="1" customWidth="1"/>
    <col min="7513" max="7514" width="6" bestFit="1" customWidth="1"/>
    <col min="7515" max="7515" width="5" bestFit="1" customWidth="1"/>
    <col min="7516" max="7519" width="6" bestFit="1" customWidth="1"/>
    <col min="7520" max="7520" width="5" bestFit="1" customWidth="1"/>
    <col min="7521" max="7525" width="6" bestFit="1" customWidth="1"/>
    <col min="7526" max="7526" width="5" bestFit="1" customWidth="1"/>
    <col min="7527" max="7532" width="6" bestFit="1" customWidth="1"/>
    <col min="7533" max="7533" width="5" bestFit="1" customWidth="1"/>
    <col min="7534" max="7537" width="6" bestFit="1" customWidth="1"/>
    <col min="7538" max="7538" width="3" bestFit="1" customWidth="1"/>
    <col min="7539" max="7554" width="6" bestFit="1" customWidth="1"/>
    <col min="7555" max="7555" width="5" bestFit="1" customWidth="1"/>
    <col min="7556" max="7560" width="6" bestFit="1" customWidth="1"/>
    <col min="7561" max="7561" width="5" bestFit="1" customWidth="1"/>
    <col min="7562" max="7568" width="6" bestFit="1" customWidth="1"/>
    <col min="7569" max="7569" width="5" bestFit="1" customWidth="1"/>
    <col min="7570" max="7572" width="6" bestFit="1" customWidth="1"/>
    <col min="7573" max="7573" width="5" bestFit="1" customWidth="1"/>
    <col min="7574" max="7574" width="6" bestFit="1" customWidth="1"/>
    <col min="7575" max="7575" width="5" bestFit="1" customWidth="1"/>
    <col min="7576" max="7577" width="6" bestFit="1" customWidth="1"/>
    <col min="7578" max="7578" width="3" bestFit="1" customWidth="1"/>
    <col min="7579" max="7595" width="6" bestFit="1" customWidth="1"/>
    <col min="7596" max="7596" width="5" bestFit="1" customWidth="1"/>
    <col min="7597" max="7621" width="6" bestFit="1" customWidth="1"/>
    <col min="7622" max="7622" width="3" bestFit="1" customWidth="1"/>
    <col min="7623" max="7626" width="6" bestFit="1" customWidth="1"/>
    <col min="7627" max="7627" width="5" bestFit="1" customWidth="1"/>
    <col min="7628" max="7629" width="6" bestFit="1" customWidth="1"/>
    <col min="7630" max="7630" width="5" bestFit="1" customWidth="1"/>
    <col min="7631" max="7639" width="6" bestFit="1" customWidth="1"/>
    <col min="7640" max="7640" width="5" bestFit="1" customWidth="1"/>
    <col min="7641" max="7643" width="6" bestFit="1" customWidth="1"/>
    <col min="7644" max="7644" width="5" bestFit="1" customWidth="1"/>
    <col min="7645" max="7645" width="6" bestFit="1" customWidth="1"/>
    <col min="7646" max="7646" width="5" bestFit="1" customWidth="1"/>
    <col min="7647" max="7648" width="6" bestFit="1" customWidth="1"/>
    <col min="7649" max="7649" width="5" bestFit="1" customWidth="1"/>
    <col min="7650" max="7659" width="6" bestFit="1" customWidth="1"/>
    <col min="7660" max="7660" width="3" bestFit="1" customWidth="1"/>
    <col min="7661" max="7667" width="6" bestFit="1" customWidth="1"/>
    <col min="7668" max="7668" width="5" bestFit="1" customWidth="1"/>
    <col min="7669" max="7678" width="6" bestFit="1" customWidth="1"/>
    <col min="7679" max="7679" width="5" bestFit="1" customWidth="1"/>
    <col min="7680" max="7684" width="6" bestFit="1" customWidth="1"/>
    <col min="7685" max="7685" width="5" bestFit="1" customWidth="1"/>
    <col min="7686" max="7692" width="6" bestFit="1" customWidth="1"/>
    <col min="7693" max="7693" width="3" bestFit="1" customWidth="1"/>
    <col min="7694" max="7699" width="6" bestFit="1" customWidth="1"/>
    <col min="7700" max="7700" width="5" bestFit="1" customWidth="1"/>
    <col min="7701" max="7703" width="6" bestFit="1" customWidth="1"/>
    <col min="7704" max="7704" width="5" bestFit="1" customWidth="1"/>
    <col min="7705" max="7712" width="6" bestFit="1" customWidth="1"/>
    <col min="7713" max="7713" width="5" bestFit="1" customWidth="1"/>
    <col min="7714" max="7727" width="6" bestFit="1" customWidth="1"/>
    <col min="7728" max="7728" width="3" bestFit="1" customWidth="1"/>
    <col min="7729" max="7741" width="6" bestFit="1" customWidth="1"/>
    <col min="7742" max="7742" width="5" bestFit="1" customWidth="1"/>
    <col min="7743" max="7745" width="6" bestFit="1" customWidth="1"/>
    <col min="7746" max="7746" width="5" bestFit="1" customWidth="1"/>
    <col min="7747" max="7757" width="6" bestFit="1" customWidth="1"/>
    <col min="7758" max="7758" width="5" bestFit="1" customWidth="1"/>
    <col min="7759" max="7769" width="6" bestFit="1" customWidth="1"/>
    <col min="7770" max="7770" width="3" bestFit="1" customWidth="1"/>
    <col min="7771" max="7785" width="6" bestFit="1" customWidth="1"/>
    <col min="7786" max="7786" width="5" bestFit="1" customWidth="1"/>
    <col min="7787" max="7793" width="6" bestFit="1" customWidth="1"/>
    <col min="7794" max="7794" width="3" bestFit="1" customWidth="1"/>
    <col min="7795" max="7808" width="6" bestFit="1" customWidth="1"/>
    <col min="7809" max="7809" width="5" bestFit="1" customWidth="1"/>
    <col min="7810" max="7814" width="6" bestFit="1" customWidth="1"/>
    <col min="7815" max="7815" width="5" bestFit="1" customWidth="1"/>
    <col min="7816" max="7819" width="6" bestFit="1" customWidth="1"/>
    <col min="7820" max="7820" width="5" bestFit="1" customWidth="1"/>
    <col min="7821" max="7831" width="6" bestFit="1" customWidth="1"/>
    <col min="7832" max="7832" width="3" bestFit="1" customWidth="1"/>
    <col min="7833" max="7838" width="6" bestFit="1" customWidth="1"/>
    <col min="7839" max="7839" width="5" bestFit="1" customWidth="1"/>
    <col min="7840" max="7841" width="6" bestFit="1" customWidth="1"/>
    <col min="7842" max="7842" width="5" bestFit="1" customWidth="1"/>
    <col min="7843" max="7850" width="6" bestFit="1" customWidth="1"/>
    <col min="7851" max="7851" width="5" bestFit="1" customWidth="1"/>
    <col min="7852" max="7869" width="6" bestFit="1" customWidth="1"/>
    <col min="7870" max="7870" width="4" bestFit="1" customWidth="1"/>
    <col min="7871" max="7877" width="7" bestFit="1" customWidth="1"/>
    <col min="7878" max="7878" width="6" bestFit="1" customWidth="1"/>
    <col min="7879" max="7889" width="7" bestFit="1" customWidth="1"/>
    <col min="7890" max="7890" width="6" bestFit="1" customWidth="1"/>
    <col min="7891" max="7893" width="7" bestFit="1" customWidth="1"/>
    <col min="7894" max="7894" width="6" bestFit="1" customWidth="1"/>
    <col min="7895" max="7913" width="7" bestFit="1" customWidth="1"/>
    <col min="7914" max="7914" width="4" bestFit="1" customWidth="1"/>
    <col min="7915" max="7928" width="7" bestFit="1" customWidth="1"/>
    <col min="7929" max="7929" width="6" bestFit="1" customWidth="1"/>
    <col min="7930" max="7931" width="7" bestFit="1" customWidth="1"/>
    <col min="7932" max="7932" width="6" bestFit="1" customWidth="1"/>
    <col min="7933" max="7935" width="7" bestFit="1" customWidth="1"/>
    <col min="7936" max="7936" width="6" bestFit="1" customWidth="1"/>
    <col min="7937" max="7945" width="7" bestFit="1" customWidth="1"/>
    <col min="7946" max="7946" width="6" bestFit="1" customWidth="1"/>
    <col min="7947" max="7950" width="7" bestFit="1" customWidth="1"/>
    <col min="7951" max="7951" width="4" bestFit="1" customWidth="1"/>
    <col min="7952" max="7962" width="7" bestFit="1" customWidth="1"/>
    <col min="7963" max="7963" width="6" bestFit="1" customWidth="1"/>
    <col min="7964" max="7966" width="7" bestFit="1" customWidth="1"/>
    <col min="7967" max="7967" width="6" bestFit="1" customWidth="1"/>
    <col min="7968" max="7969" width="7" bestFit="1" customWidth="1"/>
    <col min="7970" max="7970" width="6" bestFit="1" customWidth="1"/>
    <col min="7971" max="7972" width="7" bestFit="1" customWidth="1"/>
    <col min="7973" max="7973" width="6" bestFit="1" customWidth="1"/>
    <col min="7974" max="7977" width="7" bestFit="1" customWidth="1"/>
    <col min="7978" max="7978" width="6" bestFit="1" customWidth="1"/>
    <col min="7979" max="7982" width="7" bestFit="1" customWidth="1"/>
    <col min="7983" max="7983" width="6" bestFit="1" customWidth="1"/>
    <col min="7984" max="7986" width="7" bestFit="1" customWidth="1"/>
    <col min="7987" max="7987" width="6" bestFit="1" customWidth="1"/>
    <col min="7988" max="7990" width="7" bestFit="1" customWidth="1"/>
    <col min="7991" max="7991" width="4" bestFit="1" customWidth="1"/>
    <col min="7992" max="7998" width="7" bestFit="1" customWidth="1"/>
    <col min="7999" max="7999" width="6" bestFit="1" customWidth="1"/>
    <col min="8000" max="8007" width="7" bestFit="1" customWidth="1"/>
    <col min="8008" max="8008" width="6" bestFit="1" customWidth="1"/>
    <col min="8009" max="8011" width="7" bestFit="1" customWidth="1"/>
    <col min="8012" max="8012" width="6" bestFit="1" customWidth="1"/>
    <col min="8013" max="8018" width="7" bestFit="1" customWidth="1"/>
    <col min="8019" max="8019" width="4" bestFit="1" customWidth="1"/>
    <col min="8020" max="8024" width="7" bestFit="1" customWidth="1"/>
    <col min="8025" max="8025" width="6" bestFit="1" customWidth="1"/>
    <col min="8026" max="8032" width="7" bestFit="1" customWidth="1"/>
    <col min="8033" max="8033" width="6" bestFit="1" customWidth="1"/>
    <col min="8034" max="8036" width="7" bestFit="1" customWidth="1"/>
    <col min="8037" max="8037" width="6" bestFit="1" customWidth="1"/>
    <col min="8038" max="8042" width="7" bestFit="1" customWidth="1"/>
    <col min="8043" max="8043" width="6" bestFit="1" customWidth="1"/>
    <col min="8044" max="8055" width="7" bestFit="1" customWidth="1"/>
    <col min="8056" max="8056" width="4" bestFit="1" customWidth="1"/>
    <col min="8057" max="8058" width="7" bestFit="1" customWidth="1"/>
    <col min="8059" max="8059" width="6" bestFit="1" customWidth="1"/>
    <col min="8060" max="8069" width="7" bestFit="1" customWidth="1"/>
    <col min="8070" max="8070" width="6" bestFit="1" customWidth="1"/>
    <col min="8071" max="8071" width="7" bestFit="1" customWidth="1"/>
    <col min="8072" max="8072" width="6" bestFit="1" customWidth="1"/>
    <col min="8073" max="8080" width="7" bestFit="1" customWidth="1"/>
    <col min="8081" max="8081" width="4" bestFit="1" customWidth="1"/>
    <col min="8082" max="8085" width="7" bestFit="1" customWidth="1"/>
    <col min="8086" max="8086" width="6" bestFit="1" customWidth="1"/>
    <col min="8087" max="8089" width="7" bestFit="1" customWidth="1"/>
    <col min="8090" max="8090" width="6" bestFit="1" customWidth="1"/>
    <col min="8091" max="8097" width="7" bestFit="1" customWidth="1"/>
    <col min="8098" max="8098" width="6" bestFit="1" customWidth="1"/>
    <col min="8099" max="8101" width="7" bestFit="1" customWidth="1"/>
    <col min="8102" max="8102" width="6" bestFit="1" customWidth="1"/>
    <col min="8103" max="8103" width="7" bestFit="1" customWidth="1"/>
    <col min="8104" max="8104" width="6" bestFit="1" customWidth="1"/>
    <col min="8105" max="8107" width="7" bestFit="1" customWidth="1"/>
    <col min="8108" max="8108" width="6" bestFit="1" customWidth="1"/>
    <col min="8109" max="8110" width="7" bestFit="1" customWidth="1"/>
    <col min="8111" max="8111" width="4" bestFit="1" customWidth="1"/>
    <col min="8112" max="8115" width="7" bestFit="1" customWidth="1"/>
    <col min="8116" max="8116" width="6" bestFit="1" customWidth="1"/>
    <col min="8117" max="8123" width="7" bestFit="1" customWidth="1"/>
    <col min="8124" max="8124" width="6" bestFit="1" customWidth="1"/>
    <col min="8125" max="8127" width="7" bestFit="1" customWidth="1"/>
    <col min="8128" max="8128" width="6" bestFit="1" customWidth="1"/>
    <col min="8129" max="8130" width="7" bestFit="1" customWidth="1"/>
    <col min="8131" max="8131" width="4" bestFit="1" customWidth="1"/>
    <col min="8132" max="8139" width="7" bestFit="1" customWidth="1"/>
    <col min="8140" max="8140" width="6" bestFit="1" customWidth="1"/>
    <col min="8141" max="8144" width="7" bestFit="1" customWidth="1"/>
    <col min="8145" max="8145" width="6" bestFit="1" customWidth="1"/>
    <col min="8146" max="8148" width="7" bestFit="1" customWidth="1"/>
    <col min="8149" max="8149" width="6" bestFit="1" customWidth="1"/>
    <col min="8150" max="8156" width="7" bestFit="1" customWidth="1"/>
    <col min="8157" max="8157" width="4" bestFit="1" customWidth="1"/>
    <col min="8158" max="8161" width="7" bestFit="1" customWidth="1"/>
    <col min="8162" max="8162" width="6" bestFit="1" customWidth="1"/>
    <col min="8163" max="8185" width="7" bestFit="1" customWidth="1"/>
    <col min="8186" max="8186" width="4" bestFit="1" customWidth="1"/>
    <col min="8187" max="8197" width="7" bestFit="1" customWidth="1"/>
    <col min="8198" max="8198" width="6" bestFit="1" customWidth="1"/>
    <col min="8199" max="8202" width="7" bestFit="1" customWidth="1"/>
    <col min="8203" max="8203" width="6" bestFit="1" customWidth="1"/>
    <col min="8204" max="8213" width="7" bestFit="1" customWidth="1"/>
    <col min="8214" max="8214" width="4" bestFit="1" customWidth="1"/>
    <col min="8215" max="8227" width="7" bestFit="1" customWidth="1"/>
    <col min="8228" max="8228" width="6" bestFit="1" customWidth="1"/>
    <col min="8229" max="8233" width="7" bestFit="1" customWidth="1"/>
    <col min="8234" max="8234" width="6" bestFit="1" customWidth="1"/>
    <col min="8235" max="8239" width="7" bestFit="1" customWidth="1"/>
    <col min="8240" max="8240" width="4" bestFit="1" customWidth="1"/>
    <col min="8241" max="8252" width="7" bestFit="1" customWidth="1"/>
    <col min="8253" max="8253" width="6" bestFit="1" customWidth="1"/>
    <col min="8254" max="8258" width="7" bestFit="1" customWidth="1"/>
    <col min="8259" max="8259" width="6" bestFit="1" customWidth="1"/>
    <col min="8260" max="8263" width="7" bestFit="1" customWidth="1"/>
    <col min="8264" max="8264" width="4" bestFit="1" customWidth="1"/>
    <col min="8265" max="8269" width="7" bestFit="1" customWidth="1"/>
    <col min="8270" max="8270" width="6" bestFit="1" customWidth="1"/>
    <col min="8271" max="8271" width="7" bestFit="1" customWidth="1"/>
    <col min="8272" max="8272" width="6" bestFit="1" customWidth="1"/>
    <col min="8273" max="8275" width="7" bestFit="1" customWidth="1"/>
    <col min="8276" max="8276" width="6" bestFit="1" customWidth="1"/>
    <col min="8277" max="8281" width="7" bestFit="1" customWidth="1"/>
    <col min="8282" max="8282" width="6" bestFit="1" customWidth="1"/>
    <col min="8283" max="8292" width="7" bestFit="1" customWidth="1"/>
    <col min="8293" max="8293" width="6" bestFit="1" customWidth="1"/>
    <col min="8294" max="8295" width="7" bestFit="1" customWidth="1"/>
    <col min="8296" max="8296" width="4" bestFit="1" customWidth="1"/>
    <col min="8297" max="8301" width="7" bestFit="1" customWidth="1"/>
    <col min="8302" max="8302" width="6" bestFit="1" customWidth="1"/>
    <col min="8303" max="8305" width="7" bestFit="1" customWidth="1"/>
    <col min="8306" max="8306" width="6" bestFit="1" customWidth="1"/>
    <col min="8307" max="8309" width="7" bestFit="1" customWidth="1"/>
    <col min="8310" max="8310" width="6" bestFit="1" customWidth="1"/>
    <col min="8311" max="8316" width="7" bestFit="1" customWidth="1"/>
    <col min="8317" max="8317" width="6" bestFit="1" customWidth="1"/>
    <col min="8318" max="8320" width="7" bestFit="1" customWidth="1"/>
    <col min="8321" max="8321" width="4" bestFit="1" customWidth="1"/>
    <col min="8322" max="8325" width="7" bestFit="1" customWidth="1"/>
    <col min="8326" max="8326" width="6" bestFit="1" customWidth="1"/>
    <col min="8327" max="8330" width="7" bestFit="1" customWidth="1"/>
    <col min="8331" max="8331" width="6" bestFit="1" customWidth="1"/>
    <col min="8332" max="8346" width="7" bestFit="1" customWidth="1"/>
    <col min="8347" max="8347" width="4" bestFit="1" customWidth="1"/>
    <col min="8348" max="8349" width="7" bestFit="1" customWidth="1"/>
    <col min="8350" max="8350" width="6" bestFit="1" customWidth="1"/>
    <col min="8351" max="8360" width="7" bestFit="1" customWidth="1"/>
    <col min="8361" max="8361" width="6" bestFit="1" customWidth="1"/>
    <col min="8362" max="8366" width="7" bestFit="1" customWidth="1"/>
    <col min="8367" max="8367" width="6" bestFit="1" customWidth="1"/>
    <col min="8368" max="8374" width="7" bestFit="1" customWidth="1"/>
    <col min="8375" max="8375" width="6" bestFit="1" customWidth="1"/>
    <col min="8376" max="8378" width="7" bestFit="1" customWidth="1"/>
    <col min="8379" max="8379" width="4" bestFit="1" customWidth="1"/>
    <col min="8380" max="8391" width="7" bestFit="1" customWidth="1"/>
    <col min="8392" max="8392" width="6" bestFit="1" customWidth="1"/>
    <col min="8393" max="8405" width="7" bestFit="1" customWidth="1"/>
    <col min="8406" max="8406" width="4" bestFit="1" customWidth="1"/>
    <col min="8407" max="8415" width="7" bestFit="1" customWidth="1"/>
    <col min="8416" max="8416" width="6" bestFit="1" customWidth="1"/>
    <col min="8417" max="8417" width="7" bestFit="1" customWidth="1"/>
    <col min="8418" max="8418" width="6" bestFit="1" customWidth="1"/>
    <col min="8419" max="8427" width="7" bestFit="1" customWidth="1"/>
    <col min="8428" max="8428" width="6" bestFit="1" customWidth="1"/>
    <col min="8429" max="8433" width="7" bestFit="1" customWidth="1"/>
    <col min="8434" max="8434" width="4" bestFit="1" customWidth="1"/>
    <col min="8435" max="8442" width="7" bestFit="1" customWidth="1"/>
    <col min="8443" max="8443" width="6" bestFit="1" customWidth="1"/>
    <col min="8444" max="8444" width="7" bestFit="1" customWidth="1"/>
    <col min="8445" max="8445" width="6" bestFit="1" customWidth="1"/>
    <col min="8446" max="8447" width="7" bestFit="1" customWidth="1"/>
    <col min="8448" max="8448" width="6" bestFit="1" customWidth="1"/>
    <col min="8449" max="8450" width="7" bestFit="1" customWidth="1"/>
    <col min="8451" max="8451" width="6" bestFit="1" customWidth="1"/>
    <col min="8452" max="8462" width="7" bestFit="1" customWidth="1"/>
    <col min="8463" max="8463" width="4" bestFit="1" customWidth="1"/>
    <col min="8464" max="8471" width="7" bestFit="1" customWidth="1"/>
    <col min="8472" max="8472" width="6" bestFit="1" customWidth="1"/>
    <col min="8473" max="8476" width="7" bestFit="1" customWidth="1"/>
    <col min="8477" max="8477" width="6" bestFit="1" customWidth="1"/>
    <col min="8478" max="8486" width="7" bestFit="1" customWidth="1"/>
    <col min="8487" max="8487" width="4" bestFit="1" customWidth="1"/>
    <col min="8488" max="8491" width="7" bestFit="1" customWidth="1"/>
    <col min="8492" max="8492" width="6" bestFit="1" customWidth="1"/>
    <col min="8493" max="8497" width="7" bestFit="1" customWidth="1"/>
    <col min="8498" max="8498" width="6" bestFit="1" customWidth="1"/>
    <col min="8499" max="8509" width="7" bestFit="1" customWidth="1"/>
    <col min="8510" max="8510" width="4" bestFit="1" customWidth="1"/>
    <col min="8511" max="8522" width="7" bestFit="1" customWidth="1"/>
    <col min="8523" max="8523" width="6" bestFit="1" customWidth="1"/>
    <col min="8524" max="8534" width="7" bestFit="1" customWidth="1"/>
    <col min="8535" max="8535" width="4" bestFit="1" customWidth="1"/>
    <col min="8536" max="8541" width="7" bestFit="1" customWidth="1"/>
    <col min="8542" max="8543" width="6" bestFit="1" customWidth="1"/>
    <col min="8544" max="8550" width="7" bestFit="1" customWidth="1"/>
    <col min="8551" max="8551" width="4" bestFit="1" customWidth="1"/>
    <col min="8552" max="8561" width="7" bestFit="1" customWidth="1"/>
    <col min="8562" max="8562" width="6" bestFit="1" customWidth="1"/>
    <col min="8563" max="8564" width="7" bestFit="1" customWidth="1"/>
    <col min="8565" max="8565" width="6" bestFit="1" customWidth="1"/>
    <col min="8566" max="8576" width="7" bestFit="1" customWidth="1"/>
    <col min="8577" max="8577" width="4" bestFit="1" customWidth="1"/>
    <col min="8578" max="8583" width="7" bestFit="1" customWidth="1"/>
    <col min="8584" max="8584" width="6" bestFit="1" customWidth="1"/>
    <col min="8585" max="8585" width="7" bestFit="1" customWidth="1"/>
    <col min="8586" max="8586" width="6" bestFit="1" customWidth="1"/>
    <col min="8587" max="8588" width="7" bestFit="1" customWidth="1"/>
    <col min="8589" max="8589" width="6" bestFit="1" customWidth="1"/>
    <col min="8590" max="8599" width="7" bestFit="1" customWidth="1"/>
    <col min="8600" max="8600" width="4" bestFit="1" customWidth="1"/>
    <col min="8601" max="8607" width="7" bestFit="1" customWidth="1"/>
    <col min="8608" max="8608" width="6" bestFit="1" customWidth="1"/>
    <col min="8609" max="8610" width="7" bestFit="1" customWidth="1"/>
    <col min="8611" max="8611" width="6" bestFit="1" customWidth="1"/>
    <col min="8612" max="8615" width="7" bestFit="1" customWidth="1"/>
    <col min="8616" max="8616" width="6" bestFit="1" customWidth="1"/>
    <col min="8617" max="8619" width="7" bestFit="1" customWidth="1"/>
    <col min="8620" max="8620" width="6" bestFit="1" customWidth="1"/>
    <col min="8621" max="8622" width="7" bestFit="1" customWidth="1"/>
    <col min="8623" max="8623" width="4" bestFit="1" customWidth="1"/>
    <col min="8624" max="8632" width="7" bestFit="1" customWidth="1"/>
    <col min="8633" max="8633" width="6" bestFit="1" customWidth="1"/>
    <col min="8634" max="8640" width="7" bestFit="1" customWidth="1"/>
    <col min="8641" max="8641" width="4" bestFit="1" customWidth="1"/>
    <col min="8642" max="8644" width="7" bestFit="1" customWidth="1"/>
    <col min="8645" max="8645" width="6" bestFit="1" customWidth="1"/>
    <col min="8646" max="8646" width="7" bestFit="1" customWidth="1"/>
    <col min="8647" max="8647" width="6" bestFit="1" customWidth="1"/>
    <col min="8648" max="8648" width="7" bestFit="1" customWidth="1"/>
    <col min="8649" max="8649" width="6" bestFit="1" customWidth="1"/>
    <col min="8650" max="8656" width="7" bestFit="1" customWidth="1"/>
    <col min="8657" max="8657" width="6" bestFit="1" customWidth="1"/>
    <col min="8658" max="8658" width="7" bestFit="1" customWidth="1"/>
    <col min="8659" max="8659" width="4" bestFit="1" customWidth="1"/>
    <col min="8660" max="8661" width="7" bestFit="1" customWidth="1"/>
    <col min="8662" max="8662" width="6" bestFit="1" customWidth="1"/>
    <col min="8663" max="8665" width="7" bestFit="1" customWidth="1"/>
    <col min="8666" max="8666" width="6" bestFit="1" customWidth="1"/>
    <col min="8667" max="8676" width="7" bestFit="1" customWidth="1"/>
    <col min="8677" max="8677" width="4" bestFit="1" customWidth="1"/>
    <col min="8678" max="8684" width="7" bestFit="1" customWidth="1"/>
    <col min="8685" max="8685" width="6" bestFit="1" customWidth="1"/>
    <col min="8686" max="8686" width="7" bestFit="1" customWidth="1"/>
    <col min="8687" max="8687" width="6" bestFit="1" customWidth="1"/>
    <col min="8688" max="8689" width="7" bestFit="1" customWidth="1"/>
    <col min="8690" max="8690" width="6" bestFit="1" customWidth="1"/>
    <col min="8691" max="8695" width="7" bestFit="1" customWidth="1"/>
    <col min="8696" max="8696" width="4" bestFit="1" customWidth="1"/>
    <col min="8697" max="8700" width="7" bestFit="1" customWidth="1"/>
    <col min="8701" max="8701" width="6" bestFit="1" customWidth="1"/>
    <col min="8702" max="8704" width="7" bestFit="1" customWidth="1"/>
    <col min="8705" max="8705" width="6" bestFit="1" customWidth="1"/>
    <col min="8706" max="8706" width="7" bestFit="1" customWidth="1"/>
    <col min="8707" max="8707" width="6" bestFit="1" customWidth="1"/>
    <col min="8708" max="8710" width="7" bestFit="1" customWidth="1"/>
    <col min="8711" max="8711" width="6" bestFit="1" customWidth="1"/>
    <col min="8712" max="8716" width="7" bestFit="1" customWidth="1"/>
    <col min="8717" max="8717" width="4" bestFit="1" customWidth="1"/>
    <col min="8718" max="8720" width="7" bestFit="1" customWidth="1"/>
    <col min="8721" max="8721" width="6" bestFit="1" customWidth="1"/>
    <col min="8722" max="8725" width="7" bestFit="1" customWidth="1"/>
    <col min="8726" max="8726" width="6" bestFit="1" customWidth="1"/>
    <col min="8727" max="8728" width="7" bestFit="1" customWidth="1"/>
    <col min="8729" max="8729" width="6" bestFit="1" customWidth="1"/>
    <col min="8730" max="8731" width="7" bestFit="1" customWidth="1"/>
    <col min="8732" max="8732" width="6" bestFit="1" customWidth="1"/>
    <col min="8733" max="8741" width="7" bestFit="1" customWidth="1"/>
    <col min="8742" max="8742" width="4" bestFit="1" customWidth="1"/>
    <col min="8743" max="8760" width="7" bestFit="1" customWidth="1"/>
    <col min="8761" max="8761" width="4" bestFit="1" customWidth="1"/>
    <col min="8762" max="8771" width="7" bestFit="1" customWidth="1"/>
    <col min="8772" max="8772" width="6" bestFit="1" customWidth="1"/>
    <col min="8773" max="8779" width="7" bestFit="1" customWidth="1"/>
    <col min="8780" max="8780" width="6" bestFit="1" customWidth="1"/>
    <col min="8781" max="8792" width="7" bestFit="1" customWidth="1"/>
    <col min="8793" max="8793" width="6" bestFit="1" customWidth="1"/>
    <col min="8794" max="8795" width="7" bestFit="1" customWidth="1"/>
    <col min="8796" max="8796" width="6" bestFit="1" customWidth="1"/>
    <col min="8797" max="8800" width="7" bestFit="1" customWidth="1"/>
    <col min="8801" max="8801" width="6" bestFit="1" customWidth="1"/>
    <col min="8802" max="8802" width="7" bestFit="1" customWidth="1"/>
    <col min="8803" max="8803" width="4" bestFit="1" customWidth="1"/>
    <col min="8804" max="8807" width="7" bestFit="1" customWidth="1"/>
    <col min="8808" max="8808" width="6" bestFit="1" customWidth="1"/>
    <col min="8809" max="8815" width="7" bestFit="1" customWidth="1"/>
    <col min="8816" max="8816" width="6" bestFit="1" customWidth="1"/>
    <col min="8817" max="8819" width="7" bestFit="1" customWidth="1"/>
    <col min="8820" max="8820" width="4" bestFit="1" customWidth="1"/>
    <col min="8821" max="8826" width="7" bestFit="1" customWidth="1"/>
    <col min="8827" max="8827" width="6" bestFit="1" customWidth="1"/>
    <col min="8828" max="8834" width="7" bestFit="1" customWidth="1"/>
    <col min="8835" max="8835" width="4" bestFit="1" customWidth="1"/>
    <col min="8836" max="8843" width="7" bestFit="1" customWidth="1"/>
    <col min="8844" max="8844" width="6" bestFit="1" customWidth="1"/>
    <col min="8845" max="8850" width="7" bestFit="1" customWidth="1"/>
    <col min="8851" max="8851" width="4" bestFit="1" customWidth="1"/>
    <col min="8852" max="8858" width="7" bestFit="1" customWidth="1"/>
    <col min="8859" max="8859" width="6" bestFit="1" customWidth="1"/>
    <col min="8860" max="8861" width="7" bestFit="1" customWidth="1"/>
    <col min="8862" max="8862" width="6" bestFit="1" customWidth="1"/>
    <col min="8863" max="8865" width="7" bestFit="1" customWidth="1"/>
    <col min="8866" max="8866" width="6" bestFit="1" customWidth="1"/>
    <col min="8867" max="8881" width="7" bestFit="1" customWidth="1"/>
    <col min="8882" max="8882" width="4" bestFit="1" customWidth="1"/>
    <col min="8883" max="8890" width="7" bestFit="1" customWidth="1"/>
    <col min="8891" max="8891" width="6" bestFit="1" customWidth="1"/>
    <col min="8892" max="8895" width="7" bestFit="1" customWidth="1"/>
    <col min="8896" max="8896" width="6" bestFit="1" customWidth="1"/>
    <col min="8897" max="8898" width="7" bestFit="1" customWidth="1"/>
    <col min="8899" max="8899" width="4" bestFit="1" customWidth="1"/>
    <col min="8900" max="8904" width="7" bestFit="1" customWidth="1"/>
    <col min="8905" max="8905" width="6" bestFit="1" customWidth="1"/>
    <col min="8906" max="8908" width="7" bestFit="1" customWidth="1"/>
    <col min="8909" max="8909" width="6" bestFit="1" customWidth="1"/>
    <col min="8910" max="8910" width="7" bestFit="1" customWidth="1"/>
    <col min="8911" max="8911" width="6" bestFit="1" customWidth="1"/>
    <col min="8912" max="8918" width="7" bestFit="1" customWidth="1"/>
    <col min="8919" max="8919" width="4" bestFit="1" customWidth="1"/>
    <col min="8920" max="8933" width="7" bestFit="1" customWidth="1"/>
    <col min="8934" max="8934" width="4" bestFit="1" customWidth="1"/>
    <col min="8935" max="8938" width="7" bestFit="1" customWidth="1"/>
    <col min="8939" max="8939" width="6" bestFit="1" customWidth="1"/>
    <col min="8940" max="8948" width="7" bestFit="1" customWidth="1"/>
    <col min="8949" max="8949" width="6" bestFit="1" customWidth="1"/>
    <col min="8950" max="8952" width="7" bestFit="1" customWidth="1"/>
    <col min="8953" max="8953" width="4" bestFit="1" customWidth="1"/>
    <col min="8954" max="8966" width="7" bestFit="1" customWidth="1"/>
    <col min="8967" max="8967" width="6" bestFit="1" customWidth="1"/>
    <col min="8968" max="8974" width="7" bestFit="1" customWidth="1"/>
    <col min="8975" max="8975" width="6" bestFit="1" customWidth="1"/>
    <col min="8976" max="8981" width="7" bestFit="1" customWidth="1"/>
    <col min="8982" max="8982" width="4" bestFit="1" customWidth="1"/>
    <col min="8983" max="8983" width="7" bestFit="1" customWidth="1"/>
    <col min="8984" max="8984" width="6" bestFit="1" customWidth="1"/>
    <col min="8985" max="8988" width="7" bestFit="1" customWidth="1"/>
    <col min="8989" max="8989" width="6" bestFit="1" customWidth="1"/>
    <col min="8990" max="8991" width="7" bestFit="1" customWidth="1"/>
    <col min="8992" max="8992" width="6" bestFit="1" customWidth="1"/>
    <col min="8993" max="9003" width="7" bestFit="1" customWidth="1"/>
    <col min="9004" max="9004" width="6" bestFit="1" customWidth="1"/>
    <col min="9005" max="9005" width="7" bestFit="1" customWidth="1"/>
    <col min="9006" max="9006" width="6" bestFit="1" customWidth="1"/>
    <col min="9007" max="9017" width="7" bestFit="1" customWidth="1"/>
    <col min="9018" max="9018" width="6" bestFit="1" customWidth="1"/>
    <col min="9019" max="9019" width="4" bestFit="1" customWidth="1"/>
    <col min="9020" max="9027" width="7" bestFit="1" customWidth="1"/>
    <col min="9028" max="9028" width="6" bestFit="1" customWidth="1"/>
    <col min="9029" max="9031" width="7" bestFit="1" customWidth="1"/>
    <col min="9032" max="9032" width="6" bestFit="1" customWidth="1"/>
    <col min="9033" max="9041" width="7" bestFit="1" customWidth="1"/>
    <col min="9042" max="9042" width="4" bestFit="1" customWidth="1"/>
    <col min="9043" max="9051" width="7" bestFit="1" customWidth="1"/>
    <col min="9052" max="9052" width="6" bestFit="1" customWidth="1"/>
    <col min="9053" max="9059" width="7" bestFit="1" customWidth="1"/>
    <col min="9060" max="9060" width="4" bestFit="1" customWidth="1"/>
    <col min="9061" max="9066" width="7" bestFit="1" customWidth="1"/>
    <col min="9067" max="9067" width="6" bestFit="1" customWidth="1"/>
    <col min="9068" max="9069" width="7" bestFit="1" customWidth="1"/>
    <col min="9070" max="9070" width="6" bestFit="1" customWidth="1"/>
    <col min="9071" max="9075" width="7" bestFit="1" customWidth="1"/>
    <col min="9076" max="9076" width="6" bestFit="1" customWidth="1"/>
    <col min="9077" max="9078" width="7" bestFit="1" customWidth="1"/>
    <col min="9079" max="9079" width="4" bestFit="1" customWidth="1"/>
    <col min="9080" max="9084" width="7" bestFit="1" customWidth="1"/>
    <col min="9085" max="9085" width="6" bestFit="1" customWidth="1"/>
    <col min="9086" max="9086" width="7" bestFit="1" customWidth="1"/>
    <col min="9087" max="9087" width="6" bestFit="1" customWidth="1"/>
    <col min="9088" max="9088" width="7" bestFit="1" customWidth="1"/>
    <col min="9089" max="9089" width="6" bestFit="1" customWidth="1"/>
    <col min="9090" max="9094" width="7" bestFit="1" customWidth="1"/>
    <col min="9095" max="9095" width="6" bestFit="1" customWidth="1"/>
    <col min="9096" max="9098" width="7" bestFit="1" customWidth="1"/>
    <col min="9099" max="9100" width="6" bestFit="1" customWidth="1"/>
    <col min="9101" max="9102" width="7" bestFit="1" customWidth="1"/>
    <col min="9103" max="9103" width="6" bestFit="1" customWidth="1"/>
    <col min="9104" max="9110" width="7" bestFit="1" customWidth="1"/>
    <col min="9111" max="9111" width="4" bestFit="1" customWidth="1"/>
    <col min="9112" max="9114" width="7" bestFit="1" customWidth="1"/>
    <col min="9115" max="9115" width="6" bestFit="1" customWidth="1"/>
    <col min="9116" max="9118" width="7" bestFit="1" customWidth="1"/>
    <col min="9119" max="9119" width="6" bestFit="1" customWidth="1"/>
    <col min="9120" max="9127" width="7" bestFit="1" customWidth="1"/>
    <col min="9128" max="9128" width="4" bestFit="1" customWidth="1"/>
    <col min="9129" max="9143" width="7" bestFit="1" customWidth="1"/>
    <col min="9144" max="9144" width="4" bestFit="1" customWidth="1"/>
    <col min="9145" max="9145" width="7" bestFit="1" customWidth="1"/>
    <col min="9146" max="9146" width="6" bestFit="1" customWidth="1"/>
    <col min="9147" max="9153" width="7" bestFit="1" customWidth="1"/>
    <col min="9154" max="9154" width="6" bestFit="1" customWidth="1"/>
    <col min="9155" max="9157" width="7" bestFit="1" customWidth="1"/>
    <col min="9158" max="9158" width="6" bestFit="1" customWidth="1"/>
    <col min="9159" max="9164" width="7" bestFit="1" customWidth="1"/>
    <col min="9165" max="9165" width="4" bestFit="1" customWidth="1"/>
    <col min="9166" max="9172" width="7" bestFit="1" customWidth="1"/>
    <col min="9173" max="9173" width="6" bestFit="1" customWidth="1"/>
    <col min="9174" max="9176" width="7" bestFit="1" customWidth="1"/>
    <col min="9177" max="9177" width="4" bestFit="1" customWidth="1"/>
    <col min="9178" max="9184" width="7" bestFit="1" customWidth="1"/>
    <col min="9185" max="9185" width="6" bestFit="1" customWidth="1"/>
    <col min="9186" max="9189" width="7" bestFit="1" customWidth="1"/>
    <col min="9190" max="9190" width="4" bestFit="1" customWidth="1"/>
    <col min="9191" max="9194" width="7" bestFit="1" customWidth="1"/>
    <col min="9195" max="9196" width="6" bestFit="1" customWidth="1"/>
    <col min="9197" max="9198" width="7" bestFit="1" customWidth="1"/>
    <col min="9199" max="9199" width="6" bestFit="1" customWidth="1"/>
    <col min="9200" max="9201" width="7" bestFit="1" customWidth="1"/>
    <col min="9202" max="9202" width="6" bestFit="1" customWidth="1"/>
    <col min="9203" max="9203" width="7" bestFit="1" customWidth="1"/>
    <col min="9204" max="9204" width="4" bestFit="1" customWidth="1"/>
    <col min="9205" max="9205" width="7" bestFit="1" customWidth="1"/>
    <col min="9206" max="9206" width="6" bestFit="1" customWidth="1"/>
    <col min="9207" max="9214" width="7" bestFit="1" customWidth="1"/>
    <col min="9215" max="9215" width="6" bestFit="1" customWidth="1"/>
    <col min="9216" max="9216" width="4" bestFit="1" customWidth="1"/>
    <col min="9217" max="9227" width="7" bestFit="1" customWidth="1"/>
    <col min="9228" max="9228" width="4" bestFit="1" customWidth="1"/>
    <col min="9229" max="9234" width="7" bestFit="1" customWidth="1"/>
    <col min="9235" max="9235" width="6" bestFit="1" customWidth="1"/>
    <col min="9236" max="9236" width="7" bestFit="1" customWidth="1"/>
    <col min="9237" max="9238" width="6" bestFit="1" customWidth="1"/>
    <col min="9239" max="9243" width="7" bestFit="1" customWidth="1"/>
    <col min="9244" max="9244" width="4" bestFit="1" customWidth="1"/>
    <col min="9245" max="9249" width="7" bestFit="1" customWidth="1"/>
    <col min="9250" max="9250" width="6" bestFit="1" customWidth="1"/>
    <col min="9251" max="9255" width="7" bestFit="1" customWidth="1"/>
    <col min="9256" max="9256" width="6" bestFit="1" customWidth="1"/>
    <col min="9257" max="9258" width="7" bestFit="1" customWidth="1"/>
    <col min="9259" max="9259" width="4" bestFit="1" customWidth="1"/>
    <col min="9260" max="9263" width="7" bestFit="1" customWidth="1"/>
    <col min="9264" max="9264" width="6" bestFit="1" customWidth="1"/>
    <col min="9265" max="9268" width="7" bestFit="1" customWidth="1"/>
    <col min="9269" max="9269" width="4" bestFit="1" customWidth="1"/>
    <col min="9270" max="9280" width="7" bestFit="1" customWidth="1"/>
    <col min="9281" max="9281" width="6" bestFit="1" customWidth="1"/>
    <col min="9282" max="9282" width="4" bestFit="1" customWidth="1"/>
    <col min="9283" max="9289" width="7" bestFit="1" customWidth="1"/>
    <col min="9290" max="9290" width="6" bestFit="1" customWidth="1"/>
    <col min="9291" max="9297" width="7" bestFit="1" customWidth="1"/>
    <col min="9298" max="9298" width="4" bestFit="1" customWidth="1"/>
    <col min="9299" max="9300" width="7" bestFit="1" customWidth="1"/>
    <col min="9301" max="9301" width="6" bestFit="1" customWidth="1"/>
    <col min="9302" max="9308" width="7" bestFit="1" customWidth="1"/>
    <col min="9309" max="9309" width="6" bestFit="1" customWidth="1"/>
    <col min="9310" max="9314" width="7" bestFit="1" customWidth="1"/>
    <col min="9315" max="9315" width="6" bestFit="1" customWidth="1"/>
    <col min="9316" max="9319" width="7" bestFit="1" customWidth="1"/>
    <col min="9320" max="9320" width="6" bestFit="1" customWidth="1"/>
    <col min="9321" max="9329" width="7" bestFit="1" customWidth="1"/>
    <col min="9330" max="9330" width="4" bestFit="1" customWidth="1"/>
    <col min="9331" max="9341" width="7" bestFit="1" customWidth="1"/>
    <col min="9342" max="9342" width="4" bestFit="1" customWidth="1"/>
    <col min="9343" max="9343" width="6" bestFit="1" customWidth="1"/>
    <col min="9344" max="9351" width="7" bestFit="1" customWidth="1"/>
    <col min="9352" max="9352" width="4" bestFit="1" customWidth="1"/>
    <col min="9353" max="9355" width="7" bestFit="1" customWidth="1"/>
    <col min="9356" max="9356" width="6" bestFit="1" customWidth="1"/>
    <col min="9357" max="9365" width="7" bestFit="1" customWidth="1"/>
    <col min="9366" max="9366" width="4" bestFit="1" customWidth="1"/>
    <col min="9367" max="9372" width="7" bestFit="1" customWidth="1"/>
    <col min="9373" max="9373" width="6" bestFit="1" customWidth="1"/>
    <col min="9374" max="9376" width="7" bestFit="1" customWidth="1"/>
    <col min="9377" max="9377" width="4" bestFit="1" customWidth="1"/>
    <col min="9378" max="9380" width="7" bestFit="1" customWidth="1"/>
    <col min="9381" max="9381" width="6" bestFit="1" customWidth="1"/>
    <col min="9382" max="9382" width="7" bestFit="1" customWidth="1"/>
    <col min="9383" max="9383" width="6" bestFit="1" customWidth="1"/>
    <col min="9384" max="9385" width="7" bestFit="1" customWidth="1"/>
    <col min="9386" max="9386" width="4" bestFit="1" customWidth="1"/>
    <col min="9387" max="9392" width="7" bestFit="1" customWidth="1"/>
    <col min="9393" max="9393" width="6" bestFit="1" customWidth="1"/>
    <col min="9394" max="9394" width="4" bestFit="1" customWidth="1"/>
    <col min="9395" max="9399" width="7" bestFit="1" customWidth="1"/>
    <col min="9400" max="9400" width="6" bestFit="1" customWidth="1"/>
    <col min="9401" max="9404" width="7" bestFit="1" customWidth="1"/>
    <col min="9405" max="9405" width="4" bestFit="1" customWidth="1"/>
    <col min="9406" max="9407" width="7" bestFit="1" customWidth="1"/>
    <col min="9408" max="9408" width="6" bestFit="1" customWidth="1"/>
    <col min="9409" max="9412" width="7" bestFit="1" customWidth="1"/>
    <col min="9413" max="9413" width="6" bestFit="1" customWidth="1"/>
    <col min="9414" max="9416" width="7" bestFit="1" customWidth="1"/>
    <col min="9417" max="9417" width="4" bestFit="1" customWidth="1"/>
    <col min="9418" max="9422" width="7" bestFit="1" customWidth="1"/>
    <col min="9423" max="9423" width="6" bestFit="1" customWidth="1"/>
    <col min="9424" max="9424" width="7" bestFit="1" customWidth="1"/>
    <col min="9425" max="9425" width="6" bestFit="1" customWidth="1"/>
    <col min="9426" max="9433" width="7" bestFit="1" customWidth="1"/>
    <col min="9434" max="9434" width="4" bestFit="1" customWidth="1"/>
    <col min="9435" max="9444" width="7" bestFit="1" customWidth="1"/>
    <col min="9445" max="9445" width="6" bestFit="1" customWidth="1"/>
    <col min="9446" max="9446" width="7" bestFit="1" customWidth="1"/>
    <col min="9447" max="9447" width="4" bestFit="1" customWidth="1"/>
    <col min="9448" max="9448" width="6" bestFit="1" customWidth="1"/>
    <col min="9449" max="9452" width="7" bestFit="1" customWidth="1"/>
    <col min="9453" max="9453" width="6" bestFit="1" customWidth="1"/>
    <col min="9454" max="9455" width="7" bestFit="1" customWidth="1"/>
    <col min="9456" max="9456" width="6" bestFit="1" customWidth="1"/>
    <col min="9457" max="9457" width="7" bestFit="1" customWidth="1"/>
    <col min="9458" max="9458" width="4" bestFit="1" customWidth="1"/>
    <col min="9459" max="9469" width="7" bestFit="1" customWidth="1"/>
    <col min="9470" max="9470" width="4" bestFit="1" customWidth="1"/>
    <col min="9471" max="9477" width="7" bestFit="1" customWidth="1"/>
    <col min="9478" max="9478" width="4" bestFit="1" customWidth="1"/>
    <col min="9479" max="9486" width="7" bestFit="1" customWidth="1"/>
    <col min="9487" max="9487" width="4" bestFit="1" customWidth="1"/>
    <col min="9488" max="9496" width="7" bestFit="1" customWidth="1"/>
    <col min="9497" max="9497" width="6" bestFit="1" customWidth="1"/>
    <col min="9498" max="9499" width="7" bestFit="1" customWidth="1"/>
    <col min="9500" max="9500" width="4" bestFit="1" customWidth="1"/>
    <col min="9501" max="9502" width="7" bestFit="1" customWidth="1"/>
    <col min="9503" max="9503" width="6" bestFit="1" customWidth="1"/>
    <col min="9504" max="9518" width="7" bestFit="1" customWidth="1"/>
    <col min="9519" max="9519" width="4" bestFit="1" customWidth="1"/>
    <col min="9520" max="9522" width="7" bestFit="1" customWidth="1"/>
    <col min="9523" max="9523" width="6" bestFit="1" customWidth="1"/>
    <col min="9524" max="9524" width="7" bestFit="1" customWidth="1"/>
    <col min="9525" max="9526" width="6" bestFit="1" customWidth="1"/>
    <col min="9527" max="9527" width="7" bestFit="1" customWidth="1"/>
    <col min="9528" max="9528" width="4" bestFit="1" customWidth="1"/>
    <col min="9529" max="9532" width="7" bestFit="1" customWidth="1"/>
    <col min="9533" max="9533" width="6" bestFit="1" customWidth="1"/>
    <col min="9534" max="9536" width="7" bestFit="1" customWidth="1"/>
    <col min="9537" max="9537" width="6" bestFit="1" customWidth="1"/>
    <col min="9538" max="9540" width="7" bestFit="1" customWidth="1"/>
    <col min="9541" max="9541" width="4" bestFit="1" customWidth="1"/>
    <col min="9542" max="9553" width="7" bestFit="1" customWidth="1"/>
    <col min="9554" max="9554" width="6" bestFit="1" customWidth="1"/>
    <col min="9555" max="9562" width="7" bestFit="1" customWidth="1"/>
    <col min="9563" max="9563" width="6" bestFit="1" customWidth="1"/>
    <col min="9564" max="9564" width="7" bestFit="1" customWidth="1"/>
    <col min="9565" max="9565" width="6" bestFit="1" customWidth="1"/>
    <col min="9566" max="9570" width="7" bestFit="1" customWidth="1"/>
    <col min="9571" max="9571" width="4" bestFit="1" customWidth="1"/>
    <col min="9572" max="9575" width="7" bestFit="1" customWidth="1"/>
    <col min="9576" max="9576" width="6" bestFit="1" customWidth="1"/>
    <col min="9577" max="9579" width="7" bestFit="1" customWidth="1"/>
    <col min="9580" max="9580" width="4" bestFit="1" customWidth="1"/>
    <col min="9581" max="9586" width="7" bestFit="1" customWidth="1"/>
    <col min="9587" max="9587" width="6" bestFit="1" customWidth="1"/>
    <col min="9588" max="9595" width="7" bestFit="1" customWidth="1"/>
    <col min="9596" max="9596" width="4" bestFit="1" customWidth="1"/>
    <col min="9597" max="9599" width="7" bestFit="1" customWidth="1"/>
    <col min="9600" max="9600" width="6" bestFit="1" customWidth="1"/>
    <col min="9601" max="9608" width="7" bestFit="1" customWidth="1"/>
    <col min="9609" max="9609" width="4" bestFit="1" customWidth="1"/>
    <col min="9610" max="9610" width="6" bestFit="1" customWidth="1"/>
    <col min="9611" max="9616" width="7" bestFit="1" customWidth="1"/>
    <col min="9617" max="9617" width="6" bestFit="1" customWidth="1"/>
    <col min="9618" max="9624" width="7" bestFit="1" customWidth="1"/>
    <col min="9625" max="9625" width="6" bestFit="1" customWidth="1"/>
    <col min="9626" max="9629" width="7" bestFit="1" customWidth="1"/>
    <col min="9630" max="9630" width="6" bestFit="1" customWidth="1"/>
    <col min="9631" max="9635" width="7" bestFit="1" customWidth="1"/>
    <col min="9636" max="9636" width="4" bestFit="1" customWidth="1"/>
    <col min="9637" max="9647" width="7" bestFit="1" customWidth="1"/>
    <col min="9648" max="9648" width="6" bestFit="1" customWidth="1"/>
    <col min="9649" max="9655" width="7" bestFit="1" customWidth="1"/>
    <col min="9656" max="9656" width="6" bestFit="1" customWidth="1"/>
    <col min="9657" max="9659" width="7" bestFit="1" customWidth="1"/>
    <col min="9660" max="9660" width="6" bestFit="1" customWidth="1"/>
    <col min="9661" max="9664" width="7" bestFit="1" customWidth="1"/>
    <col min="9665" max="9665" width="6" bestFit="1" customWidth="1"/>
    <col min="9666" max="9668" width="7" bestFit="1" customWidth="1"/>
    <col min="9669" max="9669" width="4" bestFit="1" customWidth="1"/>
    <col min="9670" max="9672" width="7" bestFit="1" customWidth="1"/>
    <col min="9673" max="9673" width="6" bestFit="1" customWidth="1"/>
    <col min="9674" max="9678" width="7" bestFit="1" customWidth="1"/>
    <col min="9679" max="9679" width="4" bestFit="1" customWidth="1"/>
    <col min="9680" max="9692" width="7" bestFit="1" customWidth="1"/>
    <col min="9693" max="9693" width="4" bestFit="1" customWidth="1"/>
    <col min="9694" max="9694" width="6" bestFit="1" customWidth="1"/>
    <col min="9695" max="9695" width="7" bestFit="1" customWidth="1"/>
    <col min="9696" max="9696" width="6" bestFit="1" customWidth="1"/>
    <col min="9697" max="9698" width="7" bestFit="1" customWidth="1"/>
    <col min="9699" max="9699" width="6" bestFit="1" customWidth="1"/>
    <col min="9700" max="9705" width="7" bestFit="1" customWidth="1"/>
    <col min="9706" max="9706" width="6" bestFit="1" customWidth="1"/>
    <col min="9707" max="9709" width="7" bestFit="1" customWidth="1"/>
    <col min="9710" max="9710" width="4" bestFit="1" customWidth="1"/>
    <col min="9711" max="9715" width="7" bestFit="1" customWidth="1"/>
    <col min="9716" max="9716" width="4" bestFit="1" customWidth="1"/>
    <col min="9717" max="9719" width="7" bestFit="1" customWidth="1"/>
    <col min="9720" max="9721" width="6" bestFit="1" customWidth="1"/>
    <col min="9722" max="9722" width="7" bestFit="1" customWidth="1"/>
    <col min="9723" max="9723" width="4" bestFit="1" customWidth="1"/>
    <col min="9724" max="9724" width="6" bestFit="1" customWidth="1"/>
    <col min="9725" max="9726" width="7" bestFit="1" customWidth="1"/>
    <col min="9727" max="9727" width="6" bestFit="1" customWidth="1"/>
    <col min="9728" max="9730" width="7" bestFit="1" customWidth="1"/>
    <col min="9731" max="9731" width="4" bestFit="1" customWidth="1"/>
    <col min="9732" max="9744" width="7" bestFit="1" customWidth="1"/>
    <col min="9745" max="9745" width="4" bestFit="1" customWidth="1"/>
    <col min="9746" max="9747" width="7" bestFit="1" customWidth="1"/>
    <col min="9748" max="9749" width="6" bestFit="1" customWidth="1"/>
    <col min="9750" max="9753" width="7" bestFit="1" customWidth="1"/>
    <col min="9754" max="9754" width="4" bestFit="1" customWidth="1"/>
    <col min="9755" max="9761" width="7" bestFit="1" customWidth="1"/>
    <col min="9762" max="9762" width="6" bestFit="1" customWidth="1"/>
    <col min="9763" max="9763" width="4" bestFit="1" customWidth="1"/>
    <col min="9764" max="9765" width="7" bestFit="1" customWidth="1"/>
    <col min="9766" max="9766" width="6" bestFit="1" customWidth="1"/>
    <col min="9767" max="9770" width="7" bestFit="1" customWidth="1"/>
    <col min="9771" max="9772" width="6" bestFit="1" customWidth="1"/>
    <col min="9773" max="9774" width="7" bestFit="1" customWidth="1"/>
    <col min="9775" max="9775" width="6" bestFit="1" customWidth="1"/>
    <col min="9776" max="9783" width="7" bestFit="1" customWidth="1"/>
    <col min="9784" max="9784" width="4" bestFit="1" customWidth="1"/>
    <col min="9785" max="9788" width="7" bestFit="1" customWidth="1"/>
    <col min="9789" max="9789" width="6" bestFit="1" customWidth="1"/>
    <col min="9790" max="9790" width="7" bestFit="1" customWidth="1"/>
    <col min="9791" max="9791" width="4" bestFit="1" customWidth="1"/>
    <col min="9792" max="9792" width="7" bestFit="1" customWidth="1"/>
    <col min="9793" max="9794" width="6" bestFit="1" customWidth="1"/>
    <col min="9795" max="9795" width="7" bestFit="1" customWidth="1"/>
    <col min="9796" max="9796" width="4" bestFit="1" customWidth="1"/>
    <col min="9797" max="9803" width="7" bestFit="1" customWidth="1"/>
    <col min="9804" max="9804" width="4" bestFit="1" customWidth="1"/>
    <col min="9805" max="9805" width="6" bestFit="1" customWidth="1"/>
    <col min="9806" max="9813" width="7" bestFit="1" customWidth="1"/>
    <col min="9814" max="9814" width="6" bestFit="1" customWidth="1"/>
    <col min="9815" max="9815" width="7" bestFit="1" customWidth="1"/>
    <col min="9816" max="9816" width="6" bestFit="1" customWidth="1"/>
    <col min="9817" max="9817" width="7" bestFit="1" customWidth="1"/>
    <col min="9818" max="9818" width="4" bestFit="1" customWidth="1"/>
    <col min="9819" max="9821" width="7" bestFit="1" customWidth="1"/>
    <col min="9822" max="9822" width="6" bestFit="1" customWidth="1"/>
    <col min="9823" max="9829" width="7" bestFit="1" customWidth="1"/>
    <col min="9830" max="9830" width="4" bestFit="1" customWidth="1"/>
    <col min="9831" max="9832" width="7" bestFit="1" customWidth="1"/>
    <col min="9833" max="9833" width="6" bestFit="1" customWidth="1"/>
    <col min="9834" max="9838" width="7" bestFit="1" customWidth="1"/>
    <col min="9839" max="9839" width="4" bestFit="1" customWidth="1"/>
    <col min="9840" max="9846" width="7" bestFit="1" customWidth="1"/>
    <col min="9847" max="9847" width="6" bestFit="1" customWidth="1"/>
    <col min="9848" max="9857" width="7" bestFit="1" customWidth="1"/>
    <col min="9858" max="9858" width="4" bestFit="1" customWidth="1"/>
    <col min="9859" max="9864" width="7" bestFit="1" customWidth="1"/>
    <col min="9865" max="9865" width="6" bestFit="1" customWidth="1"/>
    <col min="9866" max="9874" width="7" bestFit="1" customWidth="1"/>
    <col min="9875" max="9875" width="4" bestFit="1" customWidth="1"/>
    <col min="9876" max="9881" width="7" bestFit="1" customWidth="1"/>
    <col min="9882" max="9882" width="6" bestFit="1" customWidth="1"/>
    <col min="9883" max="9893" width="7" bestFit="1" customWidth="1"/>
    <col min="9894" max="9894" width="4" bestFit="1" customWidth="1"/>
    <col min="9895" max="9897" width="7" bestFit="1" customWidth="1"/>
    <col min="9898" max="9898" width="6" bestFit="1" customWidth="1"/>
    <col min="9899" max="9900" width="7" bestFit="1" customWidth="1"/>
    <col min="9901" max="9901" width="4" bestFit="1" customWidth="1"/>
    <col min="9902" max="9907" width="7" bestFit="1" customWidth="1"/>
    <col min="9908" max="9908" width="6" bestFit="1" customWidth="1"/>
    <col min="9909" max="9909" width="4" bestFit="1" customWidth="1"/>
    <col min="9910" max="9917" width="7" bestFit="1" customWidth="1"/>
    <col min="9918" max="9918" width="4" bestFit="1" customWidth="1"/>
    <col min="9919" max="9919" width="7" bestFit="1" customWidth="1"/>
    <col min="9920" max="9920" width="6" bestFit="1" customWidth="1"/>
    <col min="9921" max="9925" width="7" bestFit="1" customWidth="1"/>
    <col min="9926" max="9926" width="4" bestFit="1" customWidth="1"/>
    <col min="9927" max="9929" width="7" bestFit="1" customWidth="1"/>
    <col min="9930" max="9931" width="6" bestFit="1" customWidth="1"/>
    <col min="9932" max="9933" width="7" bestFit="1" customWidth="1"/>
    <col min="9934" max="9934" width="6" bestFit="1" customWidth="1"/>
    <col min="9935" max="9938" width="7" bestFit="1" customWidth="1"/>
    <col min="9939" max="9939" width="4" bestFit="1" customWidth="1"/>
    <col min="9940" max="9940" width="7" bestFit="1" customWidth="1"/>
    <col min="9941" max="9941" width="6" bestFit="1" customWidth="1"/>
    <col min="9942" max="9942" width="7" bestFit="1" customWidth="1"/>
    <col min="9943" max="9943" width="4" bestFit="1" customWidth="1"/>
    <col min="9944" max="9954" width="7" bestFit="1" customWidth="1"/>
    <col min="9955" max="9955" width="4" bestFit="1" customWidth="1"/>
    <col min="9956" max="9956" width="7" bestFit="1" customWidth="1"/>
    <col min="9957" max="9958" width="6" bestFit="1" customWidth="1"/>
    <col min="9959" max="9959" width="4" bestFit="1" customWidth="1"/>
    <col min="9960" max="9960" width="7" bestFit="1" customWidth="1"/>
    <col min="9961" max="9961" width="6" bestFit="1" customWidth="1"/>
    <col min="9962" max="9970" width="7" bestFit="1" customWidth="1"/>
    <col min="9971" max="9971" width="4" bestFit="1" customWidth="1"/>
    <col min="9972" max="9972" width="7" bestFit="1" customWidth="1"/>
    <col min="9973" max="9973" width="6" bestFit="1" customWidth="1"/>
    <col min="9974" max="9975" width="7" bestFit="1" customWidth="1"/>
    <col min="9976" max="9976" width="4" bestFit="1" customWidth="1"/>
    <col min="9977" max="9994" width="7" bestFit="1" customWidth="1"/>
    <col min="9995" max="9995" width="6" bestFit="1" customWidth="1"/>
    <col min="9996" max="10005" width="7" bestFit="1" customWidth="1"/>
    <col min="10006" max="10006" width="4" bestFit="1" customWidth="1"/>
    <col min="10007" max="10008" width="7" bestFit="1" customWidth="1"/>
    <col min="10009" max="10009" width="6" bestFit="1" customWidth="1"/>
    <col min="10010" max="10012" width="7" bestFit="1" customWidth="1"/>
    <col min="10013" max="10013" width="4" bestFit="1" customWidth="1"/>
    <col min="10014" max="10015" width="7" bestFit="1" customWidth="1"/>
    <col min="10016" max="10016" width="6" bestFit="1" customWidth="1"/>
    <col min="10017" max="10019" width="7" bestFit="1" customWidth="1"/>
    <col min="10020" max="10020" width="4" bestFit="1" customWidth="1"/>
    <col min="10021" max="10024" width="7" bestFit="1" customWidth="1"/>
    <col min="10025" max="10025" width="4" bestFit="1" customWidth="1"/>
    <col min="10026" max="10030" width="7" bestFit="1" customWidth="1"/>
    <col min="10031" max="10031" width="6" bestFit="1" customWidth="1"/>
    <col min="10032" max="10037" width="7" bestFit="1" customWidth="1"/>
    <col min="10038" max="10038" width="4" bestFit="1" customWidth="1"/>
    <col min="10039" max="10041" width="7" bestFit="1" customWidth="1"/>
    <col min="10042" max="10042" width="4" bestFit="1" customWidth="1"/>
    <col min="10043" max="10043" width="7" bestFit="1" customWidth="1"/>
    <col min="10044" max="10044" width="6" bestFit="1" customWidth="1"/>
    <col min="10045" max="10047" width="7" bestFit="1" customWidth="1"/>
    <col min="10048" max="10048" width="6" bestFit="1" customWidth="1"/>
    <col min="10049" max="10050" width="7" bestFit="1" customWidth="1"/>
    <col min="10051" max="10052" width="6" bestFit="1" customWidth="1"/>
    <col min="10053" max="10055" width="7" bestFit="1" customWidth="1"/>
    <col min="10056" max="10056" width="4" bestFit="1" customWidth="1"/>
    <col min="10057" max="10060" width="7" bestFit="1" customWidth="1"/>
    <col min="10061" max="10061" width="4" bestFit="1" customWidth="1"/>
    <col min="10062" max="10063" width="7" bestFit="1" customWidth="1"/>
    <col min="10064" max="10065" width="6" bestFit="1" customWidth="1"/>
    <col min="10066" max="10066" width="7" bestFit="1" customWidth="1"/>
    <col min="10067" max="10067" width="4" bestFit="1" customWidth="1"/>
    <col min="10068" max="10076" width="7" bestFit="1" customWidth="1"/>
    <col min="10077" max="10078" width="4" bestFit="1" customWidth="1"/>
    <col min="10079" max="10079" width="7" bestFit="1" customWidth="1"/>
    <col min="10080" max="10080" width="6" bestFit="1" customWidth="1"/>
    <col min="10081" max="10081" width="7" bestFit="1" customWidth="1"/>
    <col min="10082" max="10082" width="4" bestFit="1" customWidth="1"/>
    <col min="10083" max="10084" width="7" bestFit="1" customWidth="1"/>
    <col min="10085" max="10085" width="6" bestFit="1" customWidth="1"/>
    <col min="10086" max="10088" width="7" bestFit="1" customWidth="1"/>
    <col min="10089" max="10089" width="6" bestFit="1" customWidth="1"/>
    <col min="10090" max="10096" width="7" bestFit="1" customWidth="1"/>
    <col min="10097" max="10097" width="4" bestFit="1" customWidth="1"/>
    <col min="10098" max="10098" width="7" bestFit="1" customWidth="1"/>
    <col min="10099" max="10099" width="4" bestFit="1" customWidth="1"/>
    <col min="10100" max="10101" width="7" bestFit="1" customWidth="1"/>
    <col min="10102" max="10102" width="4" bestFit="1" customWidth="1"/>
    <col min="10103" max="10105" width="7" bestFit="1" customWidth="1"/>
    <col min="10106" max="10106" width="4" bestFit="1" customWidth="1"/>
    <col min="10107" max="10110" width="7" bestFit="1" customWidth="1"/>
    <col min="10111" max="10111" width="4" bestFit="1" customWidth="1"/>
    <col min="10112" max="10113" width="7" bestFit="1" customWidth="1"/>
    <col min="10114" max="10114" width="6" bestFit="1" customWidth="1"/>
    <col min="10115" max="10116" width="7" bestFit="1" customWidth="1"/>
    <col min="10117" max="10117" width="6" bestFit="1" customWidth="1"/>
    <col min="10118" max="10129" width="7" bestFit="1" customWidth="1"/>
    <col min="10130" max="10130" width="6" bestFit="1" customWidth="1"/>
    <col min="10131" max="10134" width="7" bestFit="1" customWidth="1"/>
    <col min="10135" max="10135" width="4" bestFit="1" customWidth="1"/>
    <col min="10136" max="10139" width="7" bestFit="1" customWidth="1"/>
    <col min="10140" max="10140" width="4" bestFit="1" customWidth="1"/>
    <col min="10141" max="10142" width="7" bestFit="1" customWidth="1"/>
    <col min="10143" max="10143" width="6" bestFit="1" customWidth="1"/>
    <col min="10144" max="10144" width="4" bestFit="1" customWidth="1"/>
    <col min="10145" max="10147" width="7" bestFit="1" customWidth="1"/>
    <col min="10148" max="10148" width="4" bestFit="1" customWidth="1"/>
    <col min="10149" max="10149" width="6" bestFit="1" customWidth="1"/>
    <col min="10150" max="10150" width="4" bestFit="1" customWidth="1"/>
    <col min="10151" max="10151" width="7" bestFit="1" customWidth="1"/>
    <col min="10152" max="10152" width="6" bestFit="1" customWidth="1"/>
    <col min="10153" max="10153" width="7" bestFit="1" customWidth="1"/>
    <col min="10154" max="10154" width="4" bestFit="1" customWidth="1"/>
    <col min="10155" max="10160" width="7" bestFit="1" customWidth="1"/>
    <col min="10161" max="10161" width="6" bestFit="1" customWidth="1"/>
    <col min="10162" max="10162" width="4" bestFit="1" customWidth="1"/>
    <col min="10163" max="10165" width="7" bestFit="1" customWidth="1"/>
    <col min="10166" max="10166" width="4" bestFit="1" customWidth="1"/>
    <col min="10167" max="10173" width="7" bestFit="1" customWidth="1"/>
    <col min="10174" max="10174" width="6" bestFit="1" customWidth="1"/>
    <col min="10175" max="10175" width="4" bestFit="1" customWidth="1"/>
    <col min="10176" max="10177" width="7" bestFit="1" customWidth="1"/>
    <col min="10178" max="10178" width="4" bestFit="1" customWidth="1"/>
    <col min="10179" max="10179" width="7" bestFit="1" customWidth="1"/>
    <col min="10180" max="10180" width="4" bestFit="1" customWidth="1"/>
    <col min="10181" max="10182" width="7" bestFit="1" customWidth="1"/>
    <col min="10183" max="10183" width="4" bestFit="1" customWidth="1"/>
    <col min="10184" max="10184" width="7" bestFit="1" customWidth="1"/>
    <col min="10185" max="10186" width="6" bestFit="1" customWidth="1"/>
    <col min="10187" max="10189" width="7" bestFit="1" customWidth="1"/>
    <col min="10190" max="10190" width="4" bestFit="1" customWidth="1"/>
    <col min="10191" max="10194" width="7" bestFit="1" customWidth="1"/>
    <col min="10195" max="10195" width="4" bestFit="1" customWidth="1"/>
    <col min="10196" max="10196" width="7" bestFit="1" customWidth="1"/>
    <col min="10197" max="10197" width="4" bestFit="1" customWidth="1"/>
    <col min="10198" max="10198" width="7" bestFit="1" customWidth="1"/>
    <col min="10199" max="10199" width="4" bestFit="1" customWidth="1"/>
    <col min="10200" max="10203" width="7" bestFit="1" customWidth="1"/>
    <col min="10204" max="10204" width="4" bestFit="1" customWidth="1"/>
    <col min="10205" max="10207" width="6" bestFit="1" customWidth="1"/>
    <col min="10208" max="10211" width="7" bestFit="1" customWidth="1"/>
    <col min="10212" max="10212" width="4" bestFit="1" customWidth="1"/>
    <col min="10213" max="10216" width="7" bestFit="1" customWidth="1"/>
    <col min="10217" max="10218" width="6" bestFit="1" customWidth="1"/>
    <col min="10219" max="10220" width="4" bestFit="1" customWidth="1"/>
    <col min="10221" max="10221" width="7" bestFit="1" customWidth="1"/>
    <col min="10222" max="10222" width="6" bestFit="1" customWidth="1"/>
    <col min="10223" max="10224" width="7" bestFit="1" customWidth="1"/>
    <col min="10225" max="10225" width="4" bestFit="1" customWidth="1"/>
    <col min="10226" max="10226" width="7" bestFit="1" customWidth="1"/>
    <col min="10227" max="10227" width="4" bestFit="1" customWidth="1"/>
    <col min="10228" max="10228" width="6" bestFit="1" customWidth="1"/>
    <col min="10229" max="10229" width="7" bestFit="1" customWidth="1"/>
    <col min="10230" max="10230" width="4" bestFit="1" customWidth="1"/>
    <col min="10231" max="10232" width="7" bestFit="1" customWidth="1"/>
    <col min="10233" max="10233" width="4" bestFit="1" customWidth="1"/>
    <col min="10234" max="10237" width="7" bestFit="1" customWidth="1"/>
    <col min="10238" max="10238" width="4" bestFit="1" customWidth="1"/>
    <col min="10239" max="10239" width="7" bestFit="1" customWidth="1"/>
    <col min="10240" max="10240" width="6" bestFit="1" customWidth="1"/>
    <col min="10241" max="10241" width="7" bestFit="1" customWidth="1"/>
    <col min="10242" max="10243" width="6" bestFit="1" customWidth="1"/>
    <col min="10244" max="10244" width="4" bestFit="1" customWidth="1"/>
    <col min="10245" max="10245" width="7" bestFit="1" customWidth="1"/>
    <col min="10246" max="10246" width="6" bestFit="1" customWidth="1"/>
    <col min="10247" max="10248" width="7" bestFit="1" customWidth="1"/>
    <col min="10249" max="10249" width="4" bestFit="1" customWidth="1"/>
    <col min="10250" max="10250" width="6" bestFit="1" customWidth="1"/>
    <col min="10251" max="10251" width="4" bestFit="1" customWidth="1"/>
    <col min="10252" max="10257" width="7" bestFit="1" customWidth="1"/>
    <col min="10258" max="10258" width="6" bestFit="1" customWidth="1"/>
    <col min="10259" max="10259" width="4" bestFit="1" customWidth="1"/>
    <col min="10260" max="10260" width="7" bestFit="1" customWidth="1"/>
    <col min="10261" max="10261" width="4" bestFit="1" customWidth="1"/>
    <col min="10262" max="10264" width="7" bestFit="1" customWidth="1"/>
    <col min="10265" max="10265" width="6" bestFit="1" customWidth="1"/>
    <col min="10266" max="10275" width="7" bestFit="1" customWidth="1"/>
    <col min="10276" max="10276" width="6" bestFit="1" customWidth="1"/>
    <col min="10277" max="10278" width="7" bestFit="1" customWidth="1"/>
    <col min="10279" max="10279" width="4" bestFit="1" customWidth="1"/>
    <col min="10280" max="10284" width="7" bestFit="1" customWidth="1"/>
    <col min="10285" max="10285" width="4" bestFit="1" customWidth="1"/>
    <col min="10286" max="10288" width="7" bestFit="1" customWidth="1"/>
    <col min="10289" max="10289" width="4" bestFit="1" customWidth="1"/>
    <col min="10290" max="10290" width="7" bestFit="1" customWidth="1"/>
    <col min="10291" max="10291" width="4" bestFit="1" customWidth="1"/>
    <col min="10292" max="10292" width="7" bestFit="1" customWidth="1"/>
    <col min="10293" max="10293" width="6" bestFit="1" customWidth="1"/>
    <col min="10294" max="10295" width="7" bestFit="1" customWidth="1"/>
    <col min="10296" max="10296" width="4" bestFit="1" customWidth="1"/>
    <col min="10297" max="10303" width="7" bestFit="1" customWidth="1"/>
    <col min="10304" max="10304" width="4" bestFit="1" customWidth="1"/>
    <col min="10305" max="10308" width="7" bestFit="1" customWidth="1"/>
    <col min="10309" max="10309" width="4" bestFit="1" customWidth="1"/>
    <col min="10310" max="10312" width="7" bestFit="1" customWidth="1"/>
    <col min="10313" max="10313" width="4" bestFit="1" customWidth="1"/>
    <col min="10314" max="10319" width="7" bestFit="1" customWidth="1"/>
    <col min="10320" max="10320" width="4" bestFit="1" customWidth="1"/>
    <col min="10321" max="10321" width="7" bestFit="1" customWidth="1"/>
    <col min="10322" max="10322" width="4" bestFit="1" customWidth="1"/>
    <col min="10323" max="10323" width="7" bestFit="1" customWidth="1"/>
    <col min="10324" max="10324" width="6" bestFit="1" customWidth="1"/>
    <col min="10325" max="10325" width="4" bestFit="1" customWidth="1"/>
    <col min="10326" max="10327" width="6" bestFit="1" customWidth="1"/>
    <col min="10328" max="10328" width="7" bestFit="1" customWidth="1"/>
    <col min="10329" max="10329" width="4" bestFit="1" customWidth="1"/>
    <col min="10330" max="10330" width="7" bestFit="1" customWidth="1"/>
    <col min="10331" max="10331" width="4" bestFit="1" customWidth="1"/>
    <col min="10332" max="10333" width="7" bestFit="1" customWidth="1"/>
    <col min="10334" max="10334" width="4" bestFit="1" customWidth="1"/>
    <col min="10335" max="10336" width="7" bestFit="1" customWidth="1"/>
    <col min="10337" max="10337" width="4" bestFit="1" customWidth="1"/>
    <col min="10338" max="10338" width="7" bestFit="1" customWidth="1"/>
    <col min="10339" max="10339" width="6" bestFit="1" customWidth="1"/>
    <col min="10340" max="10340" width="7" bestFit="1" customWidth="1"/>
    <col min="10341" max="10341" width="4" bestFit="1" customWidth="1"/>
    <col min="10342" max="10343" width="7" bestFit="1" customWidth="1"/>
    <col min="10344" max="10344" width="4" bestFit="1" customWidth="1"/>
    <col min="10345" max="10345" width="6" bestFit="1" customWidth="1"/>
    <col min="10346" max="10346" width="7" bestFit="1" customWidth="1"/>
    <col min="10347" max="10347" width="4" bestFit="1" customWidth="1"/>
    <col min="10348" max="10348" width="7" bestFit="1" customWidth="1"/>
    <col min="10349" max="10349" width="6" bestFit="1" customWidth="1"/>
    <col min="10350" max="10350" width="7" bestFit="1" customWidth="1"/>
    <col min="10351" max="10351" width="4" bestFit="1" customWidth="1"/>
    <col min="10352" max="10352" width="7" bestFit="1" customWidth="1"/>
    <col min="10353" max="10353" width="4" bestFit="1" customWidth="1"/>
    <col min="10354" max="10356" width="7" bestFit="1" customWidth="1"/>
    <col min="10357" max="10357" width="4" bestFit="1" customWidth="1"/>
    <col min="10358" max="10361" width="7" bestFit="1" customWidth="1"/>
    <col min="10362" max="10362" width="4" bestFit="1" customWidth="1"/>
    <col min="10363" max="10363" width="7" bestFit="1" customWidth="1"/>
    <col min="10364" max="10364" width="4" bestFit="1" customWidth="1"/>
    <col min="10365" max="10365" width="6" bestFit="1" customWidth="1"/>
    <col min="10366" max="10366" width="7" bestFit="1" customWidth="1"/>
    <col min="10367" max="10367" width="6" bestFit="1" customWidth="1"/>
    <col min="10368" max="10370" width="7" bestFit="1" customWidth="1"/>
    <col min="10371" max="10371" width="4" bestFit="1" customWidth="1"/>
    <col min="10372" max="10373" width="7" bestFit="1" customWidth="1"/>
    <col min="10374" max="10374" width="4" bestFit="1" customWidth="1"/>
    <col min="10375" max="10379" width="7" bestFit="1" customWidth="1"/>
    <col min="10380" max="10381" width="4" bestFit="1" customWidth="1"/>
    <col min="10382" max="10382" width="7" bestFit="1" customWidth="1"/>
    <col min="10383" max="10383" width="4" bestFit="1" customWidth="1"/>
    <col min="10384" max="10385" width="7" bestFit="1" customWidth="1"/>
    <col min="10386" max="10386" width="4" bestFit="1" customWidth="1"/>
    <col min="10387" max="10388" width="7" bestFit="1" customWidth="1"/>
    <col min="10389" max="10389" width="4" bestFit="1" customWidth="1"/>
    <col min="10390" max="10390" width="7" bestFit="1" customWidth="1"/>
    <col min="10391" max="10391" width="4" bestFit="1" customWidth="1"/>
    <col min="10392" max="10392" width="7" bestFit="1" customWidth="1"/>
    <col min="10393" max="10393" width="6" bestFit="1" customWidth="1"/>
    <col min="10394" max="10395" width="4" bestFit="1" customWidth="1"/>
    <col min="10396" max="10400" width="7" bestFit="1" customWidth="1"/>
    <col min="10401" max="10401" width="4" bestFit="1" customWidth="1"/>
    <col min="10402" max="10402" width="7" bestFit="1" customWidth="1"/>
    <col min="10403" max="10403" width="4" bestFit="1" customWidth="1"/>
    <col min="10404" max="10404" width="7" bestFit="1" customWidth="1"/>
    <col min="10405" max="10405" width="4" bestFit="1" customWidth="1"/>
    <col min="10406" max="10408" width="7" bestFit="1" customWidth="1"/>
    <col min="10409" max="10409" width="4" bestFit="1" customWidth="1"/>
    <col min="10410" max="10410" width="7" bestFit="1" customWidth="1"/>
    <col min="10411" max="10411" width="4" bestFit="1" customWidth="1"/>
    <col min="10412" max="10415" width="7" bestFit="1" customWidth="1"/>
    <col min="10416" max="10416" width="4" bestFit="1" customWidth="1"/>
    <col min="10417" max="10418" width="7" bestFit="1" customWidth="1"/>
    <col min="10419" max="10420" width="4" bestFit="1" customWidth="1"/>
    <col min="10421" max="10421" width="7" bestFit="1" customWidth="1"/>
    <col min="10422" max="10422" width="6" bestFit="1" customWidth="1"/>
    <col min="10423" max="10424" width="7" bestFit="1" customWidth="1"/>
    <col min="10425" max="10426" width="4" bestFit="1" customWidth="1"/>
    <col min="10427" max="10427" width="6" bestFit="1" customWidth="1"/>
    <col min="10428" max="10430" width="7" bestFit="1" customWidth="1"/>
    <col min="10431" max="10431" width="4" bestFit="1" customWidth="1"/>
    <col min="10432" max="10435" width="7" bestFit="1" customWidth="1"/>
    <col min="10436" max="10436" width="4" bestFit="1" customWidth="1"/>
    <col min="10437" max="10438" width="7" bestFit="1" customWidth="1"/>
    <col min="10439" max="10439" width="4" bestFit="1" customWidth="1"/>
    <col min="10440" max="10440" width="7" bestFit="1" customWidth="1"/>
    <col min="10441" max="10442" width="4" bestFit="1" customWidth="1"/>
    <col min="10443" max="10448" width="7" bestFit="1" customWidth="1"/>
    <col min="10449" max="10449" width="4" bestFit="1" customWidth="1"/>
    <col min="10450" max="10450" width="7" bestFit="1" customWidth="1"/>
    <col min="10451" max="10452" width="4" bestFit="1" customWidth="1"/>
    <col min="10453" max="10453" width="7" bestFit="1" customWidth="1"/>
    <col min="10454" max="10454" width="6" bestFit="1" customWidth="1"/>
    <col min="10455" max="10455" width="7" bestFit="1" customWidth="1"/>
    <col min="10456" max="10456" width="4" bestFit="1" customWidth="1"/>
    <col min="10457" max="10459" width="7" bestFit="1" customWidth="1"/>
    <col min="10460" max="10461" width="4" bestFit="1" customWidth="1"/>
    <col min="10462" max="10463" width="7" bestFit="1" customWidth="1"/>
    <col min="10464" max="10465" width="4" bestFit="1" customWidth="1"/>
    <col min="10466" max="10468" width="7" bestFit="1" customWidth="1"/>
    <col min="10469" max="10470" width="4" bestFit="1" customWidth="1"/>
    <col min="10471" max="10471" width="6" bestFit="1" customWidth="1"/>
    <col min="10472" max="10472" width="4" bestFit="1" customWidth="1"/>
    <col min="10473" max="10473" width="7" bestFit="1" customWidth="1"/>
    <col min="10474" max="10474" width="4" bestFit="1" customWidth="1"/>
    <col min="10475" max="10477" width="7" bestFit="1" customWidth="1"/>
    <col min="10478" max="10478" width="4" bestFit="1" customWidth="1"/>
    <col min="10479" max="10479" width="6" bestFit="1" customWidth="1"/>
    <col min="10480" max="10481" width="7" bestFit="1" customWidth="1"/>
    <col min="10482" max="10482" width="4" bestFit="1" customWidth="1"/>
    <col min="10483" max="10484" width="7" bestFit="1" customWidth="1"/>
    <col min="10485" max="10485" width="4" bestFit="1" customWidth="1"/>
    <col min="10486" max="10489" width="7" bestFit="1" customWidth="1"/>
    <col min="10490" max="10490" width="4" bestFit="1" customWidth="1"/>
    <col min="10491" max="10491" width="7" bestFit="1" customWidth="1"/>
    <col min="10492" max="10493" width="4" bestFit="1" customWidth="1"/>
    <col min="10494" max="10494" width="7" bestFit="1" customWidth="1"/>
    <col min="10495" max="10495" width="4" bestFit="1" customWidth="1"/>
    <col min="10496" max="10499" width="7" bestFit="1" customWidth="1"/>
    <col min="10500" max="10500" width="4" bestFit="1" customWidth="1"/>
    <col min="10501" max="10504" width="7" bestFit="1" customWidth="1"/>
    <col min="10505" max="10505" width="4" bestFit="1" customWidth="1"/>
    <col min="10506" max="10506" width="6" bestFit="1" customWidth="1"/>
    <col min="10507" max="10507" width="4" bestFit="1" customWidth="1"/>
    <col min="10508" max="10508" width="7" bestFit="1" customWidth="1"/>
    <col min="10509" max="10509" width="4" bestFit="1" customWidth="1"/>
    <col min="10510" max="10510" width="7" bestFit="1" customWidth="1"/>
    <col min="10511" max="10511" width="4" bestFit="1" customWidth="1"/>
    <col min="10512" max="10513" width="7" bestFit="1" customWidth="1"/>
    <col min="10514" max="10515" width="4" bestFit="1" customWidth="1"/>
    <col min="10516" max="10516" width="7" bestFit="1" customWidth="1"/>
    <col min="10517" max="10518" width="4" bestFit="1" customWidth="1"/>
    <col min="10519" max="10520" width="7" bestFit="1" customWidth="1"/>
    <col min="10521" max="10522" width="4" bestFit="1" customWidth="1"/>
    <col min="10523" max="10523" width="7" bestFit="1" customWidth="1"/>
    <col min="10524" max="10524" width="4" bestFit="1" customWidth="1"/>
    <col min="10525" max="10525" width="7" bestFit="1" customWidth="1"/>
    <col min="10526" max="10526" width="4" bestFit="1" customWidth="1"/>
    <col min="10527" max="10527" width="7" bestFit="1" customWidth="1"/>
    <col min="10528" max="10528" width="4" bestFit="1" customWidth="1"/>
    <col min="10529" max="10529" width="7" bestFit="1" customWidth="1"/>
    <col min="10530" max="10530" width="4" bestFit="1" customWidth="1"/>
    <col min="10531" max="10534" width="7" bestFit="1" customWidth="1"/>
    <col min="10535" max="10535" width="4" bestFit="1" customWidth="1"/>
    <col min="10536" max="10536" width="7" bestFit="1" customWidth="1"/>
    <col min="10537" max="10537" width="4" bestFit="1" customWidth="1"/>
    <col min="10538" max="10538" width="7" bestFit="1" customWidth="1"/>
    <col min="10539" max="10539" width="4" bestFit="1" customWidth="1"/>
    <col min="10540" max="10545" width="7" bestFit="1" customWidth="1"/>
    <col min="10546" max="10546" width="4" bestFit="1" customWidth="1"/>
    <col min="10547" max="10548" width="7" bestFit="1" customWidth="1"/>
    <col min="10549" max="10550" width="4" bestFit="1" customWidth="1"/>
    <col min="10551" max="10552" width="7" bestFit="1" customWidth="1"/>
    <col min="10553" max="10553" width="6" bestFit="1" customWidth="1"/>
    <col min="10554" max="10556" width="7" bestFit="1" customWidth="1"/>
    <col min="10557" max="10558" width="4" bestFit="1" customWidth="1"/>
    <col min="10559" max="10559" width="7" bestFit="1" customWidth="1"/>
    <col min="10560" max="10560" width="4" bestFit="1" customWidth="1"/>
    <col min="10561" max="10563" width="7" bestFit="1" customWidth="1"/>
    <col min="10564" max="10564" width="4" bestFit="1" customWidth="1"/>
    <col min="10565" max="10565" width="7" bestFit="1" customWidth="1"/>
    <col min="10566" max="10567" width="4" bestFit="1" customWidth="1"/>
    <col min="10568" max="10570" width="7" bestFit="1" customWidth="1"/>
    <col min="10571" max="10571" width="4" bestFit="1" customWidth="1"/>
    <col min="10572" max="10576" width="7" bestFit="1" customWidth="1"/>
    <col min="10577" max="10577" width="4" bestFit="1" customWidth="1"/>
    <col min="10578" max="10579" width="7" bestFit="1" customWidth="1"/>
    <col min="10580" max="10580" width="6" bestFit="1" customWidth="1"/>
    <col min="10581" max="10581" width="7" bestFit="1" customWidth="1"/>
    <col min="10582" max="10582" width="4" bestFit="1" customWidth="1"/>
    <col min="10583" max="10583" width="6" bestFit="1" customWidth="1"/>
    <col min="10584" max="10584" width="4" bestFit="1" customWidth="1"/>
    <col min="10585" max="10585" width="7" bestFit="1" customWidth="1"/>
    <col min="10586" max="10588" width="4" bestFit="1" customWidth="1"/>
    <col min="10589" max="10589" width="7" bestFit="1" customWidth="1"/>
    <col min="10590" max="10590" width="4" bestFit="1" customWidth="1"/>
    <col min="10591" max="10591" width="7" bestFit="1" customWidth="1"/>
    <col min="10592" max="10592" width="4" bestFit="1" customWidth="1"/>
    <col min="10593" max="10593" width="7" bestFit="1" customWidth="1"/>
    <col min="10594" max="10594" width="6" bestFit="1" customWidth="1"/>
    <col min="10595" max="10595" width="7" bestFit="1" customWidth="1"/>
    <col min="10596" max="10598" width="4" bestFit="1" customWidth="1"/>
    <col min="10599" max="10599" width="7" bestFit="1" customWidth="1"/>
    <col min="10600" max="10606" width="4" bestFit="1" customWidth="1"/>
    <col min="10607" max="10608" width="7" bestFit="1" customWidth="1"/>
    <col min="10609" max="10611" width="4" bestFit="1" customWidth="1"/>
    <col min="10612" max="10612" width="7" bestFit="1" customWidth="1"/>
    <col min="10613" max="10613" width="4" bestFit="1" customWidth="1"/>
    <col min="10614" max="10614" width="7" bestFit="1" customWidth="1"/>
    <col min="10615" max="10615" width="4" bestFit="1" customWidth="1"/>
    <col min="10616" max="10616" width="7" bestFit="1" customWidth="1"/>
    <col min="10617" max="10618" width="4" bestFit="1" customWidth="1"/>
    <col min="10619" max="10619" width="6" bestFit="1" customWidth="1"/>
    <col min="10620" max="10620" width="4" bestFit="1" customWidth="1"/>
    <col min="10621" max="10621" width="7" bestFit="1" customWidth="1"/>
    <col min="10622" max="10622" width="4" bestFit="1" customWidth="1"/>
    <col min="10623" max="10625" width="7" bestFit="1" customWidth="1"/>
    <col min="10626" max="10628" width="4" bestFit="1" customWidth="1"/>
    <col min="10629" max="10631" width="7" bestFit="1" customWidth="1"/>
    <col min="10632" max="10632" width="4" bestFit="1" customWidth="1"/>
    <col min="10633" max="10633" width="7" bestFit="1" customWidth="1"/>
    <col min="10634" max="10634" width="6" bestFit="1" customWidth="1"/>
    <col min="10635" max="10635" width="7" bestFit="1" customWidth="1"/>
    <col min="10636" max="10636" width="4" bestFit="1" customWidth="1"/>
    <col min="10637" max="10638" width="7" bestFit="1" customWidth="1"/>
    <col min="10639" max="10639" width="4" bestFit="1" customWidth="1"/>
    <col min="10640" max="10641" width="7" bestFit="1" customWidth="1"/>
    <col min="10642" max="10648" width="4" bestFit="1" customWidth="1"/>
    <col min="10649" max="10649" width="7" bestFit="1" customWidth="1"/>
    <col min="10650" max="10651" width="4" bestFit="1" customWidth="1"/>
    <col min="10652" max="10652" width="5" bestFit="1" customWidth="1"/>
    <col min="10653" max="10653" width="7" bestFit="1" customWidth="1"/>
    <col min="10654" max="10656" width="5" bestFit="1" customWidth="1"/>
    <col min="10657" max="10659" width="8" bestFit="1" customWidth="1"/>
    <col min="10660" max="10660" width="5" bestFit="1" customWidth="1"/>
    <col min="10661" max="10662" width="8" bestFit="1" customWidth="1"/>
    <col min="10663" max="10663" width="5" bestFit="1" customWidth="1"/>
    <col min="10664" max="10664" width="8" bestFit="1" customWidth="1"/>
    <col min="10665" max="10667" width="5" bestFit="1" customWidth="1"/>
    <col min="10668" max="10668" width="7" bestFit="1" customWidth="1"/>
    <col min="10669" max="10669" width="8" bestFit="1" customWidth="1"/>
    <col min="10670" max="10670" width="5" bestFit="1" customWidth="1"/>
    <col min="10671" max="10671" width="8" bestFit="1" customWidth="1"/>
    <col min="10672" max="10675" width="5" bestFit="1" customWidth="1"/>
    <col min="10676" max="10676" width="8" bestFit="1" customWidth="1"/>
    <col min="10677" max="10677" width="5" bestFit="1" customWidth="1"/>
    <col min="10678" max="10678" width="8" bestFit="1" customWidth="1"/>
    <col min="10679" max="10680" width="7" bestFit="1" customWidth="1"/>
    <col min="10681" max="10682" width="8" bestFit="1" customWidth="1"/>
    <col min="10683" max="10683" width="11.28515625" bestFit="1" customWidth="1"/>
  </cols>
  <sheetData>
    <row r="3" spans="1:13" x14ac:dyDescent="0.25">
      <c r="A3" s="2" t="s">
        <v>35219</v>
      </c>
      <c r="B3" t="s">
        <v>35222</v>
      </c>
      <c r="C3" t="s">
        <v>35223</v>
      </c>
      <c r="L3" s="2" t="s">
        <v>35219</v>
      </c>
      <c r="M3" t="s">
        <v>35218</v>
      </c>
    </row>
    <row r="4" spans="1:13" x14ac:dyDescent="0.25">
      <c r="A4" s="3" t="s">
        <v>16</v>
      </c>
      <c r="B4" s="1">
        <v>566714.00000000023</v>
      </c>
      <c r="C4" s="1">
        <v>6527236.5099999718</v>
      </c>
      <c r="L4" s="3">
        <v>1</v>
      </c>
      <c r="M4" s="1">
        <v>37700</v>
      </c>
    </row>
    <row r="5" spans="1:13" x14ac:dyDescent="0.25">
      <c r="A5" s="3" t="s">
        <v>486</v>
      </c>
      <c r="B5" s="1">
        <v>0</v>
      </c>
      <c r="C5" s="1">
        <v>-121307</v>
      </c>
      <c r="L5" s="3">
        <v>2</v>
      </c>
      <c r="M5" s="1">
        <v>50756</v>
      </c>
    </row>
    <row r="6" spans="1:13" x14ac:dyDescent="0.25">
      <c r="A6" s="3" t="s">
        <v>89</v>
      </c>
      <c r="B6" s="1">
        <v>-1</v>
      </c>
      <c r="C6" s="1">
        <v>118431</v>
      </c>
      <c r="L6" s="3">
        <v>3</v>
      </c>
      <c r="M6" s="1">
        <v>72564</v>
      </c>
    </row>
    <row r="7" spans="1:13" x14ac:dyDescent="0.25">
      <c r="A7" s="3" t="s">
        <v>29</v>
      </c>
      <c r="B7" s="1">
        <v>794735.70999999705</v>
      </c>
      <c r="C7" s="1">
        <v>94906.269999999917</v>
      </c>
      <c r="L7" s="3">
        <v>4</v>
      </c>
      <c r="M7" s="1">
        <v>50904</v>
      </c>
    </row>
    <row r="8" spans="1:13" x14ac:dyDescent="0.25">
      <c r="A8" s="3" t="s">
        <v>891</v>
      </c>
      <c r="B8" s="1">
        <v>26666.38</v>
      </c>
      <c r="C8" s="1">
        <v>26149.589999999993</v>
      </c>
      <c r="L8" s="3">
        <v>5</v>
      </c>
      <c r="M8" s="1">
        <v>64700</v>
      </c>
    </row>
    <row r="9" spans="1:13" x14ac:dyDescent="0.25">
      <c r="A9" s="3" t="s">
        <v>247</v>
      </c>
      <c r="B9" s="1">
        <v>388.91999999999996</v>
      </c>
      <c r="C9" s="1">
        <v>0</v>
      </c>
      <c r="L9" s="3">
        <v>6</v>
      </c>
      <c r="M9" s="1">
        <v>155670</v>
      </c>
    </row>
    <row r="10" spans="1:13" x14ac:dyDescent="0.25">
      <c r="A10" s="3" t="s">
        <v>54</v>
      </c>
      <c r="B10" s="1">
        <v>10207.66</v>
      </c>
      <c r="C10" s="1">
        <v>0</v>
      </c>
      <c r="L10" s="3">
        <v>7</v>
      </c>
      <c r="M10" s="1">
        <v>256816</v>
      </c>
    </row>
    <row r="11" spans="1:13" x14ac:dyDescent="0.25">
      <c r="A11" s="3" t="s">
        <v>11</v>
      </c>
      <c r="B11" s="1">
        <v>734618.04000000097</v>
      </c>
      <c r="C11" s="1">
        <v>1156984.9100000057</v>
      </c>
      <c r="L11" s="3">
        <v>8</v>
      </c>
      <c r="M11" s="1">
        <v>207928</v>
      </c>
    </row>
    <row r="12" spans="1:13" x14ac:dyDescent="0.25">
      <c r="A12" s="3" t="s">
        <v>35220</v>
      </c>
      <c r="B12" s="1">
        <v>2133329.7099999981</v>
      </c>
      <c r="C12" s="1">
        <v>7802401.279999977</v>
      </c>
      <c r="L12" s="3">
        <v>9</v>
      </c>
      <c r="M12" s="1">
        <v>336222</v>
      </c>
    </row>
    <row r="13" spans="1:13" x14ac:dyDescent="0.25">
      <c r="L13" s="3">
        <v>10</v>
      </c>
      <c r="M13" s="1">
        <v>266980</v>
      </c>
    </row>
    <row r="14" spans="1:13" x14ac:dyDescent="0.25">
      <c r="L14" s="3">
        <v>11</v>
      </c>
      <c r="M14" s="1">
        <v>301048</v>
      </c>
    </row>
    <row r="15" spans="1:13" x14ac:dyDescent="0.25">
      <c r="L15" s="3">
        <v>12</v>
      </c>
      <c r="M15" s="1">
        <v>173964</v>
      </c>
    </row>
    <row r="16" spans="1:13" x14ac:dyDescent="0.25">
      <c r="L16" s="3" t="s">
        <v>35220</v>
      </c>
      <c r="M16" s="1">
        <v>1975252</v>
      </c>
    </row>
    <row r="21" spans="12:13" x14ac:dyDescent="0.25">
      <c r="L21" s="2" t="s">
        <v>35219</v>
      </c>
      <c r="M21" t="s">
        <v>35221</v>
      </c>
    </row>
    <row r="22" spans="12:13" x14ac:dyDescent="0.25">
      <c r="L22" s="3" t="s">
        <v>486</v>
      </c>
      <c r="M22" s="1">
        <v>72</v>
      </c>
    </row>
    <row r="23" spans="12:13" x14ac:dyDescent="0.25">
      <c r="L23" s="3" t="s">
        <v>247</v>
      </c>
      <c r="M23" s="1">
        <v>79</v>
      </c>
    </row>
    <row r="24" spans="12:13" x14ac:dyDescent="0.25">
      <c r="L24" s="3" t="s">
        <v>54</v>
      </c>
      <c r="M24" s="1">
        <v>318</v>
      </c>
    </row>
    <row r="25" spans="12:13" x14ac:dyDescent="0.25">
      <c r="L25" s="3" t="s">
        <v>891</v>
      </c>
      <c r="M25" s="1">
        <v>1899</v>
      </c>
    </row>
    <row r="26" spans="12:13" x14ac:dyDescent="0.25">
      <c r="L26" s="3" t="s">
        <v>89</v>
      </c>
      <c r="M26" s="1">
        <v>10146</v>
      </c>
    </row>
    <row r="27" spans="12:13" x14ac:dyDescent="0.25">
      <c r="L27" s="3" t="s">
        <v>16</v>
      </c>
      <c r="M27" s="1">
        <v>42413</v>
      </c>
    </row>
    <row r="28" spans="12:13" x14ac:dyDescent="0.25">
      <c r="L28" s="3" t="s">
        <v>29</v>
      </c>
      <c r="M28" s="1">
        <v>64910</v>
      </c>
    </row>
    <row r="29" spans="12:13" x14ac:dyDescent="0.25">
      <c r="L29" s="3" t="s">
        <v>11</v>
      </c>
      <c r="M29" s="1">
        <v>187640</v>
      </c>
    </row>
    <row r="30" spans="12:13" x14ac:dyDescent="0.25">
      <c r="L30" s="3" t="s">
        <v>35220</v>
      </c>
      <c r="M30" s="1">
        <v>307477</v>
      </c>
    </row>
    <row r="35" spans="12:13" x14ac:dyDescent="0.25">
      <c r="L35" s="2" t="s">
        <v>35219</v>
      </c>
      <c r="M35" t="s">
        <v>35222</v>
      </c>
    </row>
    <row r="36" spans="12:13" x14ac:dyDescent="0.25">
      <c r="L36" s="3" t="s">
        <v>89</v>
      </c>
      <c r="M36" s="1">
        <v>-1</v>
      </c>
    </row>
    <row r="37" spans="12:13" x14ac:dyDescent="0.25">
      <c r="L37" s="3" t="s">
        <v>486</v>
      </c>
      <c r="M37" s="1">
        <v>0</v>
      </c>
    </row>
    <row r="38" spans="12:13" x14ac:dyDescent="0.25">
      <c r="L38" s="3" t="s">
        <v>247</v>
      </c>
      <c r="M38" s="1">
        <v>388.91999999999996</v>
      </c>
    </row>
    <row r="39" spans="12:13" x14ac:dyDescent="0.25">
      <c r="L39" s="3" t="s">
        <v>54</v>
      </c>
      <c r="M39" s="1">
        <v>10207.66</v>
      </c>
    </row>
    <row r="40" spans="12:13" x14ac:dyDescent="0.25">
      <c r="L40" s="3" t="s">
        <v>891</v>
      </c>
      <c r="M40" s="1">
        <v>26666.38</v>
      </c>
    </row>
    <row r="41" spans="12:13" x14ac:dyDescent="0.25">
      <c r="L41" s="3" t="s">
        <v>16</v>
      </c>
      <c r="M41" s="1">
        <v>566714.00000000023</v>
      </c>
    </row>
    <row r="42" spans="12:13" x14ac:dyDescent="0.25">
      <c r="L42" s="3" t="s">
        <v>11</v>
      </c>
      <c r="M42" s="1">
        <v>734618.04000000097</v>
      </c>
    </row>
    <row r="43" spans="12:13" x14ac:dyDescent="0.25">
      <c r="L43" s="3" t="s">
        <v>29</v>
      </c>
      <c r="M43" s="1">
        <v>794735.70999999705</v>
      </c>
    </row>
    <row r="44" spans="12:13" x14ac:dyDescent="0.25">
      <c r="L44" s="3" t="s">
        <v>35220</v>
      </c>
      <c r="M44" s="1">
        <v>2133329.7099999981</v>
      </c>
    </row>
    <row r="49" spans="12:13" x14ac:dyDescent="0.25">
      <c r="L49" s="2" t="s">
        <v>35219</v>
      </c>
      <c r="M49" t="s">
        <v>35223</v>
      </c>
    </row>
    <row r="50" spans="12:13" x14ac:dyDescent="0.25">
      <c r="L50" s="3" t="s">
        <v>486</v>
      </c>
      <c r="M50" s="1">
        <v>-121307</v>
      </c>
    </row>
    <row r="51" spans="12:13" x14ac:dyDescent="0.25">
      <c r="L51" s="3" t="s">
        <v>247</v>
      </c>
      <c r="M51" s="1">
        <v>0</v>
      </c>
    </row>
    <row r="52" spans="12:13" x14ac:dyDescent="0.25">
      <c r="L52" s="3" t="s">
        <v>54</v>
      </c>
      <c r="M52" s="1">
        <v>0</v>
      </c>
    </row>
    <row r="53" spans="12:13" x14ac:dyDescent="0.25">
      <c r="L53" s="3" t="s">
        <v>891</v>
      </c>
      <c r="M53" s="1">
        <v>26149.589999999993</v>
      </c>
    </row>
    <row r="54" spans="12:13" x14ac:dyDescent="0.25">
      <c r="L54" s="3" t="s">
        <v>29</v>
      </c>
      <c r="M54" s="1">
        <v>94906.269999999917</v>
      </c>
    </row>
    <row r="55" spans="12:13" x14ac:dyDescent="0.25">
      <c r="L55" s="3" t="s">
        <v>89</v>
      </c>
      <c r="M55" s="1">
        <v>118431</v>
      </c>
    </row>
    <row r="56" spans="12:13" x14ac:dyDescent="0.25">
      <c r="L56" s="3" t="s">
        <v>11</v>
      </c>
      <c r="M56" s="1">
        <v>1156984.9100000057</v>
      </c>
    </row>
    <row r="57" spans="12:13" x14ac:dyDescent="0.25">
      <c r="L57" s="3" t="s">
        <v>16</v>
      </c>
      <c r="M57" s="1">
        <v>6527236.5099999718</v>
      </c>
    </row>
    <row r="58" spans="12:13" x14ac:dyDescent="0.25">
      <c r="L58" s="3" t="s">
        <v>35220</v>
      </c>
      <c r="M58" s="1">
        <v>7802401.2799999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9" workbookViewId="0">
      <selection activeCell="K6" sqref="K6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1 c 0 f 1 d - f c a d - 4 0 3 f - 9 6 c 4 - f d d 0 e 4 4 0 5 8 1 7 "   x m l n s = " h t t p : / / s c h e m a s . m i c r o s o f t . c o m / D a t a M a s h u p " > A A A A A M 4 F A A B Q S w M E F A A C A A g A u b m 5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u b m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5 u V o d / G W I x Q I A A E I J A A A T A B w A R m 9 y b X V s Y X M v U 2 V j d G l v b j E u b S C i G A A o o B Q A A A A A A A A A A A A A A A A A A A A A A A A A A A D t V V t r 2 z A U f g / k P w j 1 x Y F g y B h 7 6 V o I q U M N u W G 7 K y X k Q X W U W l S W i q R k 3 U z + + y T 5 E j u x y 7 a X v S w v w d 8 5 5 9 P R d y 6 S O F a E M x D m / 6 P r f q / f k w k S e A s i 9 E z x C N w A i l W / B / Q v 5 H s R Y 4 1 4 7 z G m 7 m Q v B G b q k Y v X Z 8 5 f n U G 2 X q A U 3 8 A 8 E m 6 O 6 w l n S r t s h j n B F Z w k i L 0 Y 8 h 9 v G G o m 6 + p G A j G 5 4 y K d c L p P m T F K J z 9 t m G X w y R s H c A h 8 p r 5 8 d o 3 x O A Q Z n C 8 X 0 f 0 l H D 6 s V j P f M w F K Y 0 D h d 2 U N f u T N w W R 5 5 1 3 G W N O d F 0 4 C f x X 5 y 0 V 7 b P S 0 8 i 4 s g R e N / R k I x z M v L I 1 s n z 5 j U T d H w X g R T r 2 g z e V x H H j 3 y 4 f Q a y U 5 D i r t p o Q q b C o T 8 O / y J F 6 I q a 6 e w Z w z f Y c A o z g B z r r U Z A O + 3 m p i S g c n 1 k i Q N D U R + k a d F T H U z e N N X W p S m 2 j X U L U q 1 5 T 2 Y 9 9 C 5 V a n Y 3 v a o w / z b l z w d 9 L u k n z U o X k z l U r 0 6 j Y 1 1 f s 9 w j q 4 6 6 N 3 B T 0 h u J C A s G I M Y T m H 1 Q z m u M 3 0 C t 5 h p f M p 6 g 7 m R K Z I x Q m W s D 6 + y k Q 8 E p U s G f 2 x 0 k k T R Q 7 Y D t v Z x U r x i h E s b A W 6 3 J m Q y p Y V 3 U q p c S r a t u r h A j W 6 n m O U v 5 A Y 0 X N 4 i x R u w x R J O / G f n F 3 Y W v 3 3 A p k 9 d 6 z 6 X + C Y i 6 2 5 0 J R g u r V C 6 A 8 3 s H i O O R a x G u h S O d 8 Q 3 W O 7 O 5 w P F B 1 U R + w M i V m M h j z n d a c V 5 p x n 0 A g r i z M j U p 1 6 2 y l Y I m 7 w F o a 8 B d c G 2 p R 8 b 4 i I F i r 7 u e K S G F 2 k c 0 p W s z h k A G 5 u Q X Y C M 6 I H 1 T l Y m O z A Q f M Z c Q E X I J f F l 8 5 h W M t d B w y A S j D T v p h K D L B p b L C e Y y n R i + l j G C U 4 L x P f G U 9 w M E R g y / X F G V f A d r I 1 1 J 1 i 2 4 u u n j b d + o h Q T X T Y n B 1 8 r I 1 b x 3 Y o m 9 i K 8 2 e b t n P k / m 4 B w H 6 v u Q G K 5 9 f 5 N I D / 3 + B / / Q b X y 9 a Q 7 / o X U E s B A i 0 A F A A C A A g A u b m 5 W v s E 3 w m n A A A A 9 w A A A B I A A A A A A A A A A A A A A A A A A A A A A E N v b m Z p Z y 9 Q Y W N r Y W d l L n h t b F B L A Q I t A B Q A A g A I A L m 5 u V o P y u m r p A A A A O k A A A A T A A A A A A A A A A A A A A A A A P M A A A B b Q 2 9 u d G V u d F 9 U e X B l c 1 0 u e G 1 s U E s B A i 0 A F A A C A A g A u b m 5 W h 3 8 Z Y j F A g A A Q g k A A B M A A A A A A A A A A A A A A A A A 5 A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4 A A A A A A A C G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l F Q V I s M H 0 m c X V v d D s s J n F 1 b 3 Q 7 U 2 V j d G l v b j E v V G F i b G U x L 0 N o Y W 5 n Z W Q g V H l w Z S 5 7 T U 9 O V E g s M X 0 m c X V v d D s s J n F 1 b 3 Q 7 U 2 V j d G l v b j E v V G F i b G U x L 1 R y a W 1 t Z W Q g V G V 4 d D E u e 1 N V U F B M S U V S L D J 9 J n F 1 b 3 Q 7 L C Z x d W 9 0 O 1 N l Y 3 R p b 2 4 x L 1 R h Y m x l M S 9 D a G F u Z 2 V k I F R 5 c G U u e 0 l U R U 0 g Q 0 9 E R S w z f S Z x d W 9 0 O y w m c X V v d D t T Z W N 0 a W 9 u M S 9 U Y W J s Z T E v V H J p b W 1 l Z C B U Z X h 0 L n t J V E V N I E R F U 0 N S S V B U S U 9 O L D R 9 J n F 1 b 3 Q 7 L C Z x d W 9 0 O 1 N l Y 3 R p b 2 4 x L 1 R h Y m x l M S 9 U c m l t b W V k I F R l e H Q u e 0 l U R U 0 g V F l Q R S w 1 f S Z x d W 9 0 O y w m c X V v d D t T Z W N 0 a W 9 u M S 9 U Y W J s Z T E v Q 2 h h b m d l Z C B U e X B l L n t S R V R B S U w g U 0 F M R V M s N n 0 m c X V v d D s s J n F 1 b 3 Q 7 U 2 V j d G l v b j E v V G F i b G U x L 0 N o Y W 5 n Z W Q g V H l w Z S 5 7 U k V U Q U l M I F R S Q U 5 T R k V S U y w 3 f S Z x d W 9 0 O y w m c X V v d D t T Z W N 0 a W 9 u M S 9 U Y W J s Z T E v Q 2 h h b m d l Z C B U e X B l L n t X Q V J F S E 9 V U 0 U g U 0 F M R V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N o Y W 5 n Z W Q g V H l w Z S 5 7 W U V B U i w w f S Z x d W 9 0 O y w m c X V v d D t T Z W N 0 a W 9 u M S 9 U Y W J s Z T E v Q 2 h h b m d l Z C B U e X B l L n t N T 0 5 U S C w x f S Z x d W 9 0 O y w m c X V v d D t T Z W N 0 a W 9 u M S 9 U Y W J s Z T E v V H J p b W 1 l Z C B U Z X h 0 M S 5 7 U 1 V Q U E x J R V I s M n 0 m c X V v d D s s J n F 1 b 3 Q 7 U 2 V j d G l v b j E v V G F i b G U x L 0 N o Y W 5 n Z W Q g V H l w Z S 5 7 S V R F T S B D T 0 R F L D N 9 J n F 1 b 3 Q 7 L C Z x d W 9 0 O 1 N l Y 3 R p b 2 4 x L 1 R h Y m x l M S 9 U c m l t b W V k I F R l e H Q u e 0 l U R U 0 g R E V T Q 1 J J U F R J T 0 4 s N H 0 m c X V v d D s s J n F 1 b 3 Q 7 U 2 V j d G l v b j E v V G F i b G U x L 1 R y a W 1 t Z W Q g V G V 4 d C 5 7 S V R F T S B U W V B F L D V 9 J n F 1 b 3 Q 7 L C Z x d W 9 0 O 1 N l Y 3 R p b 2 4 x L 1 R h Y m x l M S 9 D a G F u Z 2 V k I F R 5 c G U u e 1 J F V E F J T C B T Q U x F U y w 2 f S Z x d W 9 0 O y w m c X V v d D t T Z W N 0 a W 9 u M S 9 U Y W J s Z T E v Q 2 h h b m d l Z C B U e X B l L n t S R V R B S U w g V F J B T l N G R V J T L D d 9 J n F 1 b 3 Q 7 L C Z x d W 9 0 O 1 N l Y 3 R p b 2 4 x L 1 R h Y m x l M S 9 D a G F u Z 2 V k I F R 5 c G U u e 1 d B U k V I T 1 V T R S B T Q U x F U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U V B U i Z x d W 9 0 O y w m c X V v d D t N T 0 5 U S C Z x d W 9 0 O y w m c X V v d D t T V V B Q T E l F U i Z x d W 9 0 O y w m c X V v d D t J V E V N I E N P R E U m c X V v d D s s J n F 1 b 3 Q 7 S V R F T S B E R V N D U k l Q V E l P T i Z x d W 9 0 O y w m c X V v d D t J V E V N I F R Z U E U m c X V v d D s s J n F 1 b 3 Q 7 U k V U Q U l M I F N B T E V T J n F 1 b 3 Q 7 L C Z x d W 9 0 O 1 J F V E F J T C B U U k F O U 0 Z F U l M m c X V v d D s s J n F 1 b 3 Q 7 V 0 F S R U h P V V N F I F N B T E V T J n F 1 b 3 Q 7 X S I g L z 4 8 R W 5 0 c n k g V H l w Z T 0 i R m l s b E N v b H V t b l R 5 c G V z I i B W Y W x 1 Z T 0 i c 0 F 3 T U d B d 1 l H Q l F V R i I g L z 4 8 R W 5 0 c n k g V H l w Z T 0 i R m l s b E x h c 3 R V c G R h d G V k I i B W Y W x 1 Z T 0 i Z D I w M j U t M D U t M j V U M j M 6 M T M 6 N T E u N z I z M z g x O F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E N v d W 5 0 I i B W Y W x 1 Z T 0 i b D M w N z Q 3 N y I g L z 4 8 R W 5 0 c n k g V H l w Z T 0 i Q W R k Z W R U b 0 R h d G F N b 2 R l b C I g V m F s d W U 9 I m w w I i A v P j x F b n R y e S B U e X B l P S J R d W V y e U l E I i B W Y W x 1 Z T 0 i c 2 Q 4 Z G M y M 2 I 4 L W Y 4 Y m Q t N G Y y Z S 0 4 Y z N j L W R k O G Y 1 N 2 M z O G Q 0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I 1 V D I y O j E 1 O j E 3 L j g 3 M z A y N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Y 0 N S I g L z 4 8 R W 5 0 c n k g V H l w Z T 0 i R m l s b E V y c m 9 y Q 2 9 k Z S I g V m F s d W U 9 I n N V b m t u b 3 d u I i A v P j x F b n R y e S B U e X B l P S J G a W x s R X J y b 3 J D b 3 V u d C I g V m F s d W U 9 I m w 1 N C I g L z 4 8 R W 5 0 c n k g V H l w Z T 0 i R m l s b E x h c 3 R V c G R h d G V k I i B W Y W x 1 Z T 0 i Z D I w M j U t M D U t M j V U M j I 6 M T Y 6 M D U u M D U 5 M j I y N 1 o i I C 8 + P E V u d H J 5 I F R 5 c G U 9 I k Z p b G x D b 2 x 1 b W 5 U e X B l c y I g V m F s d W U 9 I n N B d 0 1 H Q X d Z R 0 J R V U Y i I C 8 + P E V u d H J 5 I F R 5 c G U 9 I k Z p b G x D b 2 x 1 b W 5 O Y W 1 l c y I g V m F s d W U 9 I n N b J n F 1 b 3 Q 7 W U V B U i Z x d W 9 0 O y w m c X V v d D t N T 0 5 U S C Z x d W 9 0 O y w m c X V v d D t T V V B Q T E l F U i Z x d W 9 0 O y w m c X V v d D t J V E V N I E N P R E U m c X V v d D s s J n F 1 b 3 Q 7 S V R F T S B E R V N D U k l Q V E l P T i Z x d W 9 0 O y w m c X V v d D t J V E V N I F R Z U E U m c X V v d D s s J n F 1 b 3 Q 7 U k V U Q U l M I F N B T E V T J n F 1 b 3 Q 7 L C Z x d W 9 0 O 1 J F V E F J T C B U U k F O U 0 Z F U l M m c X V v d D s s J n F 1 b 3 Q 7 V 0 F S R U h P V V N F I F N B T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1 l F Q V I s M H 0 m c X V v d D s s J n F 1 b 3 Q 7 U 2 V j d G l v b j E v V G F i b G U x I C g y K S 9 D a G F u Z 2 V k I F R 5 c G U u e 0 1 P T l R I L D F 9 J n F 1 b 3 Q 7 L C Z x d W 9 0 O 1 N l Y 3 R p b 2 4 x L 1 R h Y m x l M S A o M i k v Q 2 h h b m d l Z C B U e X B l L n t T V V B Q T E l F U i w y f S Z x d W 9 0 O y w m c X V v d D t T Z W N 0 a W 9 u M S 9 U Y W J s Z T E g K D I p L 0 N o Y W 5 n Z W Q g V H l w Z S 5 7 S V R F T S B D T 0 R F L D N 9 J n F 1 b 3 Q 7 L C Z x d W 9 0 O 1 N l Y 3 R p b 2 4 x L 1 R h Y m x l M S A o M i k v Q 2 h h b m d l Z C B U e X B l L n t J V E V N I E R F U 0 N S S V B U S U 9 O L D R 9 J n F 1 b 3 Q 7 L C Z x d W 9 0 O 1 N l Y 3 R p b 2 4 x L 1 R h Y m x l M S A o M i k v Q 2 h h b m d l Z C B U e X B l L n t J V E V N I F R Z U E U s N X 0 m c X V v d D s s J n F 1 b 3 Q 7 U 2 V j d G l v b j E v V G F i b G U x I C g y K S 9 D a G F u Z 2 V k I F R 5 c G U u e 1 J F V E F J T C B T Q U x F U y w 2 f S Z x d W 9 0 O y w m c X V v d D t T Z W N 0 a W 9 u M S 9 U Y W J s Z T E g K D I p L 0 N o Y W 5 n Z W Q g V H l w Z S 5 7 U k V U Q U l M I F R S Q U 5 T R k V S U y w 3 f S Z x d W 9 0 O y w m c X V v d D t T Z W N 0 a W 9 u M S 9 U Y W J s Z T E g K D I p L 0 N o Y W 5 n Z W Q g V H l w Z S 5 7 V 0 F S R U h P V V N F I F N B T E V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A o M i k v Q 2 h h b m d l Z C B U e X B l L n t Z R U F S L D B 9 J n F 1 b 3 Q 7 L C Z x d W 9 0 O 1 N l Y 3 R p b 2 4 x L 1 R h Y m x l M S A o M i k v Q 2 h h b m d l Z C B U e X B l L n t N T 0 5 U S C w x f S Z x d W 9 0 O y w m c X V v d D t T Z W N 0 a W 9 u M S 9 U Y W J s Z T E g K D I p L 0 N o Y W 5 n Z W Q g V H l w Z S 5 7 U 1 V Q U E x J R V I s M n 0 m c X V v d D s s J n F 1 b 3 Q 7 U 2 V j d G l v b j E v V G F i b G U x I C g y K S 9 D a G F u Z 2 V k I F R 5 c G U u e 0 l U R U 0 g Q 0 9 E R S w z f S Z x d W 9 0 O y w m c X V v d D t T Z W N 0 a W 9 u M S 9 U Y W J s Z T E g K D I p L 0 N o Y W 5 n Z W Q g V H l w Z S 5 7 S V R F T S B E R V N D U k l Q V E l P T i w 0 f S Z x d W 9 0 O y w m c X V v d D t T Z W N 0 a W 9 u M S 9 U Y W J s Z T E g K D I p L 0 N o Y W 5 n Z W Q g V H l w Z S 5 7 S V R F T S B U W V B F L D V 9 J n F 1 b 3 Q 7 L C Z x d W 9 0 O 1 N l Y 3 R p b 2 4 x L 1 R h Y m x l M S A o M i k v Q 2 h h b m d l Z C B U e X B l L n t S R V R B S U w g U 0 F M R V M s N n 0 m c X V v d D s s J n F 1 b 3 Q 7 U 2 V j d G l v b j E v V G F i b G U x I C g y K S 9 D a G F u Z 2 V k I F R 5 c G U u e 1 J F V E F J T C B U U k F O U 0 Z F U l M s N 3 0 m c X V v d D s s J n F 1 b 3 Q 7 U 2 V j d G l v b j E v V G F i b G U x I C g y K S 9 D a G F u Z 2 V k I F R 5 c G U u e 1 d B U k V I T 1 V T R S B T Q U x F U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g 9 + U N k t 1 Q J 4 5 G U 9 p I M 5 w A A A A A A I A A A A A A B B m A A A A A Q A A I A A A A D t x l j w E r l 1 2 G l 8 u d v G 8 p I p D r c 4 c P 5 P b S r d E O K y a h p 5 A A A A A A A 6 A A A A A A g A A I A A A A C V + b D 2 d L Y u P p A 2 G H T c e t m r q D K L v 8 V 0 A m i 7 9 2 g 7 P Y y / 8 U A A A A N v s Q j q J + Y G r / O i k y U B 5 F 8 t H A R / / S w M G K m W b Y + r 5 T M 9 R K J q z s M x N O e H q x W U j j g q J x 2 Z R 3 d P + N h X v w 6 x r 9 C e V F 5 q b 3 c X i C E f 7 M 6 W b L B f u J F + m Q A A A A G r L d + W k F x B M a j I d n X C 4 y 8 e s B e g Z q r g 8 o o N 1 Y W h Q 5 + f 5 A L 6 5 u e 8 w K B i 2 O s 5 4 L 2 9 u 3 F Y q u h i B x f B g t U J u B i M h 7 3 E = < / D a t a M a s h u p > 
</file>

<file path=customXml/itemProps1.xml><?xml version="1.0" encoding="utf-8"?>
<ds:datastoreItem xmlns:ds="http://schemas.openxmlformats.org/officeDocument/2006/customXml" ds:itemID="{9A53D879-73CF-4A5B-BFB3-543A9B6AB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Pivot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Vaala</dc:creator>
  <cp:lastModifiedBy>Andrew Vaala</cp:lastModifiedBy>
  <dcterms:created xsi:type="dcterms:W3CDTF">2025-05-25T21:59:22Z</dcterms:created>
  <dcterms:modified xsi:type="dcterms:W3CDTF">2025-05-25T23:23:42Z</dcterms:modified>
</cp:coreProperties>
</file>